
      </c>
    </row>
    <row r="6838" spans="1:2" x14ac:dyDescent="0.35">
      <c r="A6838" t="s">
        <v>7796</v>
      </c>
      <c r="B6838">
        <v>79000</v>
      </c>
    </row>
    <row r="6839" spans="1:2" x14ac:dyDescent="0.35">
      <c r="A6839" t="s">
        <v>7797</v>
      </c>
      <c r="B6839">
        <v>79000</v>
      </c>
    </row>
    <row r="6840" spans="1:2" x14ac:dyDescent="0.35">
      <c r="A6840" t="s">
        <v>7798</v>
      </c>
      <c r="B6840">
        <v>79000</v>
      </c>
    </row>
    <row r="6841" spans="1:2" x14ac:dyDescent="0.35">
      <c r="A6841" t="s">
        <v>7799</v>
      </c>
      <c r="B6841">
        <v>79000</v>
      </c>
    </row>
    <row r="6842" spans="1:2" x14ac:dyDescent="0.35">
      <c r="A6842" t="s">
        <v>7800</v>
      </c>
      <c r="B6842">
        <v>79000</v>
      </c>
    </row>
    <row r="6843" spans="1:2" x14ac:dyDescent="0.35">
      <c r="A6843" t="s">
        <v>7801</v>
      </c>
      <c r="B6843">
        <v>79000</v>
      </c>
    </row>
    <row r="6844" spans="1:2" x14ac:dyDescent="0.35">
      <c r="A6844" t="s">
        <v>7802</v>
      </c>
      <c r="B6844">
        <v>79000</v>
      </c>
    </row>
    <row r="6845" spans="1:2" x14ac:dyDescent="0.35">
      <c r="A6845" t="s">
        <v>7803</v>
      </c>
      <c r="B6845">
        <v>79000</v>
      </c>
    </row>
    <row r="6846" spans="1:2" x14ac:dyDescent="0.35">
      <c r="A6846" t="s">
        <v>7804</v>
      </c>
      <c r="B6846">
        <v>78999</v>
      </c>
    </row>
    <row r="6847" spans="1:2" x14ac:dyDescent="0.35">
      <c r="A6847" t="s">
        <v>7805</v>
      </c>
      <c r="B6847">
        <v>78998</v>
      </c>
    </row>
    <row r="6848" spans="1:2" x14ac:dyDescent="0.35">
      <c r="A6848" t="s">
        <v>7806</v>
      </c>
      <c r="B6848">
        <v>78990</v>
      </c>
    </row>
    <row r="6849" spans="1:2" x14ac:dyDescent="0.35">
      <c r="A6849" t="s">
        <v>7807</v>
      </c>
      <c r="B6849">
        <v>78987</v>
      </c>
    </row>
    <row r="6850" spans="1:2" x14ac:dyDescent="0.35">
      <c r="A6850" t="s">
        <v>7808</v>
      </c>
      <c r="B6850">
        <v>78950</v>
      </c>
    </row>
    <row r="6851" spans="1:2" x14ac:dyDescent="0.35">
      <c r="A6851" t="s">
        <v>7809</v>
      </c>
      <c r="B6851">
        <v>78900</v>
      </c>
    </row>
    <row r="6852" spans="1:2" x14ac:dyDescent="0.35">
      <c r="A6852" t="s">
        <v>7810</v>
      </c>
      <c r="B6852">
        <v>78867</v>
      </c>
    </row>
    <row r="6853" spans="1:2" x14ac:dyDescent="0.35">
      <c r="A6853" t="s">
        <v>7811</v>
      </c>
      <c r="B6853">
        <v>78800</v>
      </c>
    </row>
    <row r="6854" spans="1:2" x14ac:dyDescent="0.35">
      <c r="A6854" t="s">
        <v>7812</v>
      </c>
      <c r="B6854">
        <v>78800</v>
      </c>
    </row>
    <row r="6855" spans="1:2" x14ac:dyDescent="0.35">
      <c r="A6855" t="s">
        <v>7813</v>
      </c>
      <c r="B6855">
        <v>78786</v>
      </c>
    </row>
    <row r="6856" spans="1:2" x14ac:dyDescent="0.35">
      <c r="A6856" t="s">
        <v>7814</v>
      </c>
      <c r="B6856">
        <v>78750</v>
      </c>
    </row>
    <row r="6857" spans="1:2" x14ac:dyDescent="0.35">
      <c r="A6857" t="s">
        <v>7815</v>
      </c>
      <c r="B6857">
        <v>78728</v>
      </c>
    </row>
    <row r="6858" spans="1:2" x14ac:dyDescent="0.35">
      <c r="A6858" t="s">
        <v>7816</v>
      </c>
      <c r="B6858">
        <v>78700</v>
      </c>
    </row>
    <row r="6859" spans="1:2" x14ac:dyDescent="0.35">
      <c r="A6859" t="s">
        <v>7817</v>
      </c>
      <c r="B6859">
        <v>78650</v>
      </c>
    </row>
    <row r="6860" spans="1:2" x14ac:dyDescent="0.35">
      <c r="A6860" t="s">
        <v>7818</v>
      </c>
      <c r="B6860">
        <v>78500</v>
      </c>
    </row>
    <row r="6861" spans="1:2" x14ac:dyDescent="0.35">
      <c r="A6861" t="s">
        <v>7819</v>
      </c>
      <c r="B6861">
        <v>78500</v>
      </c>
    </row>
    <row r="6862" spans="1:2" x14ac:dyDescent="0.35">
      <c r="A6862" t="s">
        <v>7820</v>
      </c>
      <c r="B6862">
        <v>78500</v>
      </c>
    </row>
    <row r="6863" spans="1:2" x14ac:dyDescent="0.35">
      <c r="A6863" t="s">
        <v>7821</v>
      </c>
      <c r="B6863">
        <v>78500</v>
      </c>
    </row>
    <row r="6864" spans="1:2" x14ac:dyDescent="0.35">
      <c r="A6864" t="s">
        <v>7822</v>
      </c>
      <c r="B6864">
        <v>78500</v>
      </c>
    </row>
    <row r="6865" spans="1:2" x14ac:dyDescent="0.35">
      <c r="A6865" t="s">
        <v>7823</v>
      </c>
      <c r="B6865">
        <v>78500</v>
      </c>
    </row>
    <row r="6866" spans="1:2" x14ac:dyDescent="0.35">
      <c r="A6866" t="s">
        <v>7824</v>
      </c>
      <c r="B6866">
        <v>78500</v>
      </c>
    </row>
    <row r="6867" spans="1:2" x14ac:dyDescent="0.35">
      <c r="A6867" t="s">
        <v>7825</v>
      </c>
      <c r="B6867">
        <v>78408</v>
      </c>
    </row>
    <row r="6868" spans="1:2" x14ac:dyDescent="0.35">
      <c r="A6868" t="s">
        <v>7826</v>
      </c>
      <c r="B6868">
        <v>78405</v>
      </c>
    </row>
    <row r="6869" spans="1:2" x14ac:dyDescent="0.35">
      <c r="A6869" t="s">
        <v>7827</v>
      </c>
      <c r="B6869">
        <v>78380</v>
      </c>
    </row>
    <row r="6870" spans="1:2" x14ac:dyDescent="0.35">
      <c r="A6870" t="s">
        <v>7828</v>
      </c>
      <c r="B6870">
        <v>78375</v>
      </c>
    </row>
    <row r="6871" spans="1:2" x14ac:dyDescent="0.35">
      <c r="A6871" t="s">
        <v>7829</v>
      </c>
      <c r="B6871">
        <v>78300</v>
      </c>
    </row>
    <row r="6872" spans="1:2" x14ac:dyDescent="0.35">
      <c r="A6872" t="s">
        <v>7830</v>
      </c>
      <c r="B6872">
        <v>78280</v>
      </c>
    </row>
    <row r="6873" spans="1:2" x14ac:dyDescent="0.35">
      <c r="A6873" t="s">
        <v>7831</v>
      </c>
      <c r="B6873">
        <v>78200</v>
      </c>
    </row>
    <row r="6874" spans="1:2" x14ac:dyDescent="0.35">
      <c r="A6874" t="s">
        <v>7832</v>
      </c>
      <c r="B6874">
        <v>78185</v>
      </c>
    </row>
    <row r="6875" spans="1:2" x14ac:dyDescent="0.35">
      <c r="A6875" t="s">
        <v>7833</v>
      </c>
      <c r="B6875">
        <v>78100</v>
      </c>
    </row>
    <row r="6876" spans="1:2" x14ac:dyDescent="0.35">
      <c r="A6876" t="s">
        <v>7834</v>
      </c>
      <c r="B6876">
        <v>78000</v>
      </c>
    </row>
    <row r="6877" spans="1:2" x14ac:dyDescent="0.35">
      <c r="A6877" t="s">
        <v>7835</v>
      </c>
      <c r="B6877">
        <v>78000</v>
      </c>
    </row>
    <row r="6878" spans="1:2" x14ac:dyDescent="0.35">
      <c r="A6878" t="s">
        <v>7836</v>
      </c>
      <c r="B6878">
        <v>78000</v>
      </c>
    </row>
    <row r="6879" spans="1:2" x14ac:dyDescent="0.35">
      <c r="A6879" t="s">
        <v>7837</v>
      </c>
      <c r="B6879">
        <v>78000</v>
      </c>
    </row>
    <row r="6880" spans="1:2" x14ac:dyDescent="0.35">
      <c r="A6880" t="s">
        <v>7838</v>
      </c>
      <c r="B6880">
        <v>78000</v>
      </c>
    </row>
    <row r="6881" spans="1:2" x14ac:dyDescent="0.35">
      <c r="A6881" t="s">
        <v>7839</v>
      </c>
      <c r="B6881">
        <v>78000</v>
      </c>
    </row>
    <row r="6882" spans="1:2" x14ac:dyDescent="0.35">
      <c r="A6882" t="s">
        <v>7840</v>
      </c>
      <c r="B6882">
        <v>78000</v>
      </c>
    </row>
    <row r="6883" spans="1:2" x14ac:dyDescent="0.35">
      <c r="A6883" t="s">
        <v>7841</v>
      </c>
      <c r="B6883">
        <v>78000</v>
      </c>
    </row>
    <row r="6884" spans="1:2" x14ac:dyDescent="0.35">
      <c r="A6884" t="s">
        <v>7842</v>
      </c>
      <c r="B6884">
        <v>78000</v>
      </c>
    </row>
    <row r="6885" spans="1:2" x14ac:dyDescent="0.35">
      <c r="A6885" t="s">
        <v>7843</v>
      </c>
      <c r="B6885">
        <v>78000</v>
      </c>
    </row>
    <row r="6886" spans="1:2" x14ac:dyDescent="0.35">
      <c r="A6886" t="s">
        <v>7844</v>
      </c>
      <c r="B6886">
        <v>78000</v>
      </c>
    </row>
    <row r="6887" spans="1:2" x14ac:dyDescent="0.35">
      <c r="A6887" t="s">
        <v>7845</v>
      </c>
      <c r="B6887">
        <v>78000</v>
      </c>
    </row>
    <row r="6888" spans="1:2" x14ac:dyDescent="0.35">
      <c r="A6888" t="s">
        <v>7846</v>
      </c>
      <c r="B6888">
        <v>78000</v>
      </c>
    </row>
    <row r="6889" spans="1:2" x14ac:dyDescent="0.35">
      <c r="A6889" t="s">
        <v>7847</v>
      </c>
      <c r="B6889">
        <v>78000</v>
      </c>
    </row>
    <row r="6890" spans="1:2" x14ac:dyDescent="0.35">
      <c r="A6890" t="s">
        <v>7848</v>
      </c>
      <c r="B6890">
        <v>78000</v>
      </c>
    </row>
    <row r="6891" spans="1:2" x14ac:dyDescent="0.35">
      <c r="A6891" t="s">
        <v>7849</v>
      </c>
      <c r="B6891">
        <v>78000</v>
      </c>
    </row>
    <row r="6892" spans="1:2" x14ac:dyDescent="0.35">
      <c r="A6892" t="s">
        <v>7850</v>
      </c>
      <c r="B6892">
        <v>78000</v>
      </c>
    </row>
    <row r="6893" spans="1:2" x14ac:dyDescent="0.35">
      <c r="A6893" t="s">
        <v>7851</v>
      </c>
      <c r="B6893">
        <v>78000</v>
      </c>
    </row>
    <row r="6894" spans="1:2" x14ac:dyDescent="0.35">
      <c r="A6894" t="s">
        <v>7852</v>
      </c>
      <c r="B6894">
        <v>78000</v>
      </c>
    </row>
    <row r="6895" spans="1:2" x14ac:dyDescent="0.35">
      <c r="A6895" t="s">
        <v>7853</v>
      </c>
      <c r="B6895">
        <v>78000</v>
      </c>
    </row>
    <row r="6896" spans="1:2" x14ac:dyDescent="0.35">
      <c r="A6896" t="s">
        <v>7854</v>
      </c>
      <c r="B6896">
        <v>78000</v>
      </c>
    </row>
    <row r="6897" spans="1:2" x14ac:dyDescent="0.35">
      <c r="A6897" t="s">
        <v>7855</v>
      </c>
      <c r="B6897">
        <v>78000</v>
      </c>
    </row>
    <row r="6898" spans="1:2" x14ac:dyDescent="0.35">
      <c r="A6898" t="s">
        <v>7856</v>
      </c>
      <c r="B6898">
        <v>78000</v>
      </c>
    </row>
    <row r="6899" spans="1:2" x14ac:dyDescent="0.35">
      <c r="A6899" t="s">
        <v>7857</v>
      </c>
      <c r="B6899">
        <v>78000</v>
      </c>
    </row>
    <row r="6900" spans="1:2" x14ac:dyDescent="0.35">
      <c r="A6900" t="s">
        <v>7858</v>
      </c>
      <c r="B6900">
        <v>78000</v>
      </c>
    </row>
    <row r="6901" spans="1:2" x14ac:dyDescent="0.35">
      <c r="A6901" t="s">
        <v>7859</v>
      </c>
      <c r="B6901">
        <v>78000</v>
      </c>
    </row>
    <row r="6902" spans="1:2" x14ac:dyDescent="0.35">
      <c r="A6902" t="s">
        <v>7860</v>
      </c>
      <c r="B6902">
        <v>78000</v>
      </c>
    </row>
    <row r="6903" spans="1:2" x14ac:dyDescent="0.35">
      <c r="A6903" t="s">
        <v>7861</v>
      </c>
      <c r="B6903">
        <v>78000</v>
      </c>
    </row>
    <row r="6904" spans="1:2" x14ac:dyDescent="0.35">
      <c r="A6904" t="s">
        <v>7862</v>
      </c>
      <c r="B6904">
        <v>78000</v>
      </c>
    </row>
    <row r="6905" spans="1:2" x14ac:dyDescent="0.35">
      <c r="A6905" t="s">
        <v>7863</v>
      </c>
      <c r="B6905">
        <v>78000</v>
      </c>
    </row>
    <row r="6906" spans="1:2" x14ac:dyDescent="0.35">
      <c r="A6906" t="s">
        <v>7864</v>
      </c>
      <c r="B6906">
        <v>78000</v>
      </c>
    </row>
    <row r="6907" spans="1:2" x14ac:dyDescent="0.35">
      <c r="A6907" t="s">
        <v>7865</v>
      </c>
      <c r="B6907">
        <v>78000</v>
      </c>
    </row>
    <row r="6908" spans="1:2" x14ac:dyDescent="0.35">
      <c r="A6908" t="s">
        <v>7866</v>
      </c>
      <c r="B6908">
        <v>78000</v>
      </c>
    </row>
    <row r="6909" spans="1:2" x14ac:dyDescent="0.35">
      <c r="A6909" t="s">
        <v>7867</v>
      </c>
      <c r="B6909">
        <v>78000</v>
      </c>
    </row>
    <row r="6910" spans="1:2" x14ac:dyDescent="0.35">
      <c r="A6910" t="s">
        <v>7868</v>
      </c>
      <c r="B6910">
        <v>78000</v>
      </c>
    </row>
    <row r="6911" spans="1:2" x14ac:dyDescent="0.35">
      <c r="A6911" t="s">
        <v>7869</v>
      </c>
      <c r="B6911">
        <v>78000</v>
      </c>
    </row>
    <row r="6912" spans="1:2" x14ac:dyDescent="0.35">
      <c r="A6912" t="s">
        <v>7870</v>
      </c>
      <c r="B6912">
        <v>78000</v>
      </c>
    </row>
    <row r="6913" spans="1:2" x14ac:dyDescent="0.35">
      <c r="A6913" t="s">
        <v>7871</v>
      </c>
      <c r="B6913">
        <v>78000</v>
      </c>
    </row>
    <row r="6914" spans="1:2" x14ac:dyDescent="0.35">
      <c r="A6914" t="s">
        <v>7872</v>
      </c>
      <c r="B6914">
        <v>78000</v>
      </c>
    </row>
    <row r="6915" spans="1:2" x14ac:dyDescent="0.35">
      <c r="A6915" t="s">
        <v>7873</v>
      </c>
      <c r="B6915">
        <v>78000</v>
      </c>
    </row>
    <row r="6916" spans="1:2" x14ac:dyDescent="0.35">
      <c r="A6916" t="s">
        <v>7874</v>
      </c>
      <c r="B6916">
        <v>78000</v>
      </c>
    </row>
    <row r="6917" spans="1:2" x14ac:dyDescent="0.35">
      <c r="A6917" t="s">
        <v>7875</v>
      </c>
      <c r="B6917">
        <v>78000</v>
      </c>
    </row>
    <row r="6918" spans="1:2" x14ac:dyDescent="0.35">
      <c r="A6918" t="s">
        <v>7876</v>
      </c>
      <c r="B6918">
        <v>78000</v>
      </c>
    </row>
    <row r="6919" spans="1:2" x14ac:dyDescent="0.35">
      <c r="A6919" t="s">
        <v>7877</v>
      </c>
      <c r="B6919">
        <v>78000</v>
      </c>
    </row>
    <row r="6920" spans="1:2" x14ac:dyDescent="0.35">
      <c r="A6920" t="s">
        <v>7878</v>
      </c>
      <c r="B6920">
        <v>78000</v>
      </c>
    </row>
    <row r="6921" spans="1:2" x14ac:dyDescent="0.35">
      <c r="A6921" t="s">
        <v>7879</v>
      </c>
      <c r="B6921">
        <v>78000</v>
      </c>
    </row>
    <row r="6922" spans="1:2" x14ac:dyDescent="0.35">
      <c r="A6922" t="s">
        <v>7880</v>
      </c>
      <c r="B6922">
        <v>78000</v>
      </c>
    </row>
    <row r="6923" spans="1:2" x14ac:dyDescent="0.35">
      <c r="A6923" t="s">
        <v>7881</v>
      </c>
      <c r="B6923">
        <v>78000</v>
      </c>
    </row>
    <row r="6924" spans="1:2" x14ac:dyDescent="0.35">
      <c r="A6924" t="s">
        <v>7882</v>
      </c>
      <c r="B6924">
        <v>78000</v>
      </c>
    </row>
    <row r="6925" spans="1:2" x14ac:dyDescent="0.35">
      <c r="A6925" t="s">
        <v>7883</v>
      </c>
      <c r="B6925">
        <v>78000</v>
      </c>
    </row>
    <row r="6926" spans="1:2" x14ac:dyDescent="0.35">
      <c r="A6926" t="s">
        <v>7884</v>
      </c>
      <c r="B6926">
        <v>78000</v>
      </c>
    </row>
    <row r="6927" spans="1:2" x14ac:dyDescent="0.35">
      <c r="A6927" t="s">
        <v>7885</v>
      </c>
      <c r="B6927">
        <v>78000</v>
      </c>
    </row>
    <row r="6928" spans="1:2" x14ac:dyDescent="0.35">
      <c r="A6928" t="s">
        <v>7886</v>
      </c>
      <c r="B6928">
        <v>78000</v>
      </c>
    </row>
    <row r="6929" spans="1:2" x14ac:dyDescent="0.35">
      <c r="A6929" t="s">
        <v>7887</v>
      </c>
      <c r="B6929">
        <v>78000</v>
      </c>
    </row>
    <row r="6930" spans="1:2" x14ac:dyDescent="0.35">
      <c r="A6930" t="s">
        <v>7888</v>
      </c>
      <c r="B6930">
        <v>78000</v>
      </c>
    </row>
    <row r="6931" spans="1:2" x14ac:dyDescent="0.35">
      <c r="A6931" t="s">
        <v>7889</v>
      </c>
      <c r="B6931">
        <v>78000</v>
      </c>
    </row>
    <row r="6932" spans="1:2" x14ac:dyDescent="0.35">
      <c r="A6932" t="s">
        <v>7890</v>
      </c>
      <c r="B6932">
        <v>78000</v>
      </c>
    </row>
    <row r="6933" spans="1:2" x14ac:dyDescent="0.35">
      <c r="A6933" t="s">
        <v>7891</v>
      </c>
      <c r="B6933">
        <v>78000</v>
      </c>
    </row>
    <row r="6934" spans="1:2" x14ac:dyDescent="0.35">
      <c r="A6934" t="s">
        <v>7892</v>
      </c>
      <c r="B6934">
        <v>78000</v>
      </c>
    </row>
    <row r="6935" spans="1:2" x14ac:dyDescent="0.35">
      <c r="A6935" t="s">
        <v>7893</v>
      </c>
      <c r="B6935">
        <v>78000</v>
      </c>
    </row>
    <row r="6936" spans="1:2" x14ac:dyDescent="0.35">
      <c r="A6936" t="s">
        <v>7894</v>
      </c>
      <c r="B6936">
        <v>78000</v>
      </c>
    </row>
    <row r="6937" spans="1:2" x14ac:dyDescent="0.35">
      <c r="A6937" t="s">
        <v>7895</v>
      </c>
      <c r="B6937">
        <v>77929</v>
      </c>
    </row>
    <row r="6938" spans="1:2" x14ac:dyDescent="0.35">
      <c r="A6938" t="s">
        <v>7896</v>
      </c>
      <c r="B6938">
        <v>77922</v>
      </c>
    </row>
    <row r="6939" spans="1:2" x14ac:dyDescent="0.35">
      <c r="A6939" t="s">
        <v>7897</v>
      </c>
      <c r="B6939">
        <v>77800</v>
      </c>
    </row>
    <row r="6940" spans="1:2" x14ac:dyDescent="0.35">
      <c r="A6940" t="s">
        <v>7898</v>
      </c>
      <c r="B6940">
        <v>77766</v>
      </c>
    </row>
    <row r="6941" spans="1:2" x14ac:dyDescent="0.35">
      <c r="A6941" t="s">
        <v>7899</v>
      </c>
      <c r="B6941">
        <v>77748</v>
      </c>
    </row>
    <row r="6942" spans="1:2" x14ac:dyDescent="0.35">
      <c r="A6942" t="s">
        <v>7900</v>
      </c>
      <c r="B6942">
        <v>77700</v>
      </c>
    </row>
    <row r="6943" spans="1:2" x14ac:dyDescent="0.35">
      <c r="A6943" t="s">
        <v>7901</v>
      </c>
      <c r="B6943">
        <v>77700</v>
      </c>
    </row>
    <row r="6944" spans="1:2" x14ac:dyDescent="0.35">
      <c r="A6944" t="s">
        <v>7902</v>
      </c>
      <c r="B6944">
        <v>77668</v>
      </c>
    </row>
    <row r="6945" spans="1:2" x14ac:dyDescent="0.35">
      <c r="A6945" t="s">
        <v>7903</v>
      </c>
      <c r="B6945">
        <v>77620</v>
      </c>
    </row>
    <row r="6946" spans="1:2" x14ac:dyDescent="0.35">
      <c r="A6946" t="s">
        <v>7904</v>
      </c>
      <c r="B6946">
        <v>77500</v>
      </c>
    </row>
    <row r="6947" spans="1:2" x14ac:dyDescent="0.35">
      <c r="A6947" t="s">
        <v>7905</v>
      </c>
      <c r="B6947">
        <v>77500</v>
      </c>
    </row>
    <row r="6948" spans="1:2" x14ac:dyDescent="0.35">
      <c r="A6948" t="s">
        <v>7906</v>
      </c>
      <c r="B6948">
        <v>77500</v>
      </c>
    </row>
    <row r="6949" spans="1:2" x14ac:dyDescent="0.35">
      <c r="A6949" t="s">
        <v>7907</v>
      </c>
      <c r="B6949">
        <v>77500</v>
      </c>
    </row>
    <row r="6950" spans="1:2" x14ac:dyDescent="0.35">
      <c r="A6950" t="s">
        <v>7908</v>
      </c>
      <c r="B6950">
        <v>77500</v>
      </c>
    </row>
    <row r="6951" spans="1:2" x14ac:dyDescent="0.35">
      <c r="A6951" t="s">
        <v>7909</v>
      </c>
      <c r="B6951">
        <v>77500</v>
      </c>
    </row>
    <row r="6952" spans="1:2" x14ac:dyDescent="0.35">
      <c r="A6952" t="s">
        <v>7910</v>
      </c>
      <c r="B6952">
        <v>77500</v>
      </c>
    </row>
    <row r="6953" spans="1:2" x14ac:dyDescent="0.35">
      <c r="A6953" t="s">
        <v>7911</v>
      </c>
      <c r="B6953">
        <v>77500</v>
      </c>
    </row>
    <row r="6954" spans="1:2" x14ac:dyDescent="0.35">
      <c r="A6954" t="s">
        <v>7912</v>
      </c>
      <c r="B6954">
        <v>77500</v>
      </c>
    </row>
    <row r="6955" spans="1:2" x14ac:dyDescent="0.35">
      <c r="A6955" t="s">
        <v>7913</v>
      </c>
      <c r="B6955">
        <v>77500</v>
      </c>
    </row>
    <row r="6956" spans="1:2" x14ac:dyDescent="0.35">
      <c r="A6956" t="s">
        <v>7914</v>
      </c>
      <c r="B6956">
        <v>77500</v>
      </c>
    </row>
    <row r="6957" spans="1:2" x14ac:dyDescent="0.35">
      <c r="A6957" t="s">
        <v>7915</v>
      </c>
      <c r="B6957">
        <v>77500</v>
      </c>
    </row>
    <row r="6958" spans="1:2" x14ac:dyDescent="0.35">
      <c r="A6958" t="s">
        <v>7916</v>
      </c>
      <c r="B6958">
        <v>77500</v>
      </c>
    </row>
    <row r="6959" spans="1:2" x14ac:dyDescent="0.35">
      <c r="A6959" t="s">
        <v>7917</v>
      </c>
      <c r="B6959">
        <v>77438</v>
      </c>
    </row>
    <row r="6960" spans="1:2" x14ac:dyDescent="0.35">
      <c r="A6960" t="s">
        <v>7918</v>
      </c>
      <c r="B6960">
        <v>77300</v>
      </c>
    </row>
    <row r="6961" spans="1:2" x14ac:dyDescent="0.35">
      <c r="A6961" t="s">
        <v>7919</v>
      </c>
      <c r="B6961">
        <v>77269</v>
      </c>
    </row>
    <row r="6962" spans="1:2" x14ac:dyDescent="0.35">
      <c r="A6962" t="s">
        <v>7920</v>
      </c>
      <c r="B6962">
        <v>77250</v>
      </c>
    </row>
    <row r="6963" spans="1:2" x14ac:dyDescent="0.35">
      <c r="A6963" t="s">
        <v>7921</v>
      </c>
      <c r="B6963">
        <v>77250</v>
      </c>
    </row>
    <row r="6964" spans="1:2" x14ac:dyDescent="0.35">
      <c r="A6964" t="s">
        <v>7922</v>
      </c>
      <c r="B6964">
        <v>77230</v>
      </c>
    </row>
    <row r="6965" spans="1:2" x14ac:dyDescent="0.35">
      <c r="A6965" t="s">
        <v>7923</v>
      </c>
      <c r="B6965">
        <v>77100</v>
      </c>
    </row>
    <row r="6966" spans="1:2" x14ac:dyDescent="0.35">
      <c r="A6966" t="s">
        <v>7924</v>
      </c>
      <c r="B6966">
        <v>77100</v>
      </c>
    </row>
    <row r="6967" spans="1:2" x14ac:dyDescent="0.35">
      <c r="A6967" t="s">
        <v>7925</v>
      </c>
      <c r="B6967">
        <v>77077</v>
      </c>
    </row>
    <row r="6968" spans="1:2" x14ac:dyDescent="0.35">
      <c r="A6968" t="s">
        <v>7926</v>
      </c>
      <c r="B6968">
        <v>77040</v>
      </c>
    </row>
    <row r="6969" spans="1:2" x14ac:dyDescent="0.35">
      <c r="A6969" t="s">
        <v>7927</v>
      </c>
      <c r="B6969">
        <v>77000</v>
      </c>
    </row>
    <row r="6970" spans="1:2" x14ac:dyDescent="0.35">
      <c r="A6970" t="s">
        <v>7928</v>
      </c>
      <c r="B6970">
        <v>77000</v>
      </c>
    </row>
    <row r="6971" spans="1:2" x14ac:dyDescent="0.35">
      <c r="A6971" t="s">
        <v>7929</v>
      </c>
      <c r="B6971">
        <v>77000</v>
      </c>
    </row>
    <row r="6972" spans="1:2" x14ac:dyDescent="0.35">
      <c r="A6972" t="s">
        <v>7930</v>
      </c>
      <c r="B6972">
        <v>77000</v>
      </c>
    </row>
    <row r="6973" spans="1:2" x14ac:dyDescent="0.35">
      <c r="A6973" t="s">
        <v>7931</v>
      </c>
      <c r="B6973">
        <v>77000</v>
      </c>
    </row>
    <row r="6974" spans="1:2" x14ac:dyDescent="0.35">
      <c r="A6974" t="s">
        <v>7932</v>
      </c>
      <c r="B6974">
        <v>77000</v>
      </c>
    </row>
    <row r="6975" spans="1:2" x14ac:dyDescent="0.35">
      <c r="A6975" t="s">
        <v>7933</v>
      </c>
      <c r="B6975">
        <v>77000</v>
      </c>
    </row>
    <row r="6976" spans="1:2" x14ac:dyDescent="0.35">
      <c r="A6976" t="s">
        <v>7934</v>
      </c>
      <c r="B6976">
        <v>77000</v>
      </c>
    </row>
    <row r="6977" spans="1:2" x14ac:dyDescent="0.35">
      <c r="A6977" t="s">
        <v>7935</v>
      </c>
      <c r="B6977">
        <v>77000</v>
      </c>
    </row>
    <row r="6978" spans="1:2" x14ac:dyDescent="0.35">
      <c r="A6978" t="s">
        <v>7936</v>
      </c>
      <c r="B6978">
        <v>77000</v>
      </c>
    </row>
    <row r="6979" spans="1:2" x14ac:dyDescent="0.35">
      <c r="A6979" t="s">
        <v>7937</v>
      </c>
      <c r="B6979">
        <v>77000</v>
      </c>
    </row>
    <row r="6980" spans="1:2" x14ac:dyDescent="0.35">
      <c r="A6980" t="s">
        <v>7938</v>
      </c>
      <c r="B6980">
        <v>77000</v>
      </c>
    </row>
    <row r="6981" spans="1:2" x14ac:dyDescent="0.35">
      <c r="A6981" t="s">
        <v>7939</v>
      </c>
      <c r="B6981">
        <v>77000</v>
      </c>
    </row>
    <row r="6982" spans="1:2" x14ac:dyDescent="0.35">
      <c r="A6982" t="s">
        <v>7940</v>
      </c>
      <c r="B6982">
        <v>77000</v>
      </c>
    </row>
    <row r="6983" spans="1:2" x14ac:dyDescent="0.35">
      <c r="A6983" t="s">
        <v>7941</v>
      </c>
      <c r="B6983">
        <v>77000</v>
      </c>
    </row>
    <row r="6984" spans="1:2" x14ac:dyDescent="0.35">
      <c r="A6984" t="s">
        <v>7942</v>
      </c>
      <c r="B6984">
        <v>77000</v>
      </c>
    </row>
    <row r="6985" spans="1:2" x14ac:dyDescent="0.35">
      <c r="A6985" t="s">
        <v>7943</v>
      </c>
      <c r="B6985">
        <v>77000</v>
      </c>
    </row>
    <row r="6986" spans="1:2" x14ac:dyDescent="0.35">
      <c r="A6986" t="s">
        <v>7944</v>
      </c>
      <c r="B6986">
        <v>77000</v>
      </c>
    </row>
    <row r="6987" spans="1:2" x14ac:dyDescent="0.35">
      <c r="A6987" t="s">
        <v>7945</v>
      </c>
      <c r="B6987">
        <v>77000</v>
      </c>
    </row>
    <row r="6988" spans="1:2" x14ac:dyDescent="0.35">
      <c r="A6988" t="s">
        <v>7946</v>
      </c>
      <c r="B6988">
        <v>77000</v>
      </c>
    </row>
    <row r="6989" spans="1:2" x14ac:dyDescent="0.35">
      <c r="A6989" t="s">
        <v>7947</v>
      </c>
      <c r="B6989">
        <v>77000</v>
      </c>
    </row>
    <row r="6990" spans="1:2" x14ac:dyDescent="0.35">
      <c r="A6990" t="s">
        <v>7948</v>
      </c>
      <c r="B6990">
        <v>77000</v>
      </c>
    </row>
    <row r="6991" spans="1:2" x14ac:dyDescent="0.35">
      <c r="A6991" t="s">
        <v>7949</v>
      </c>
      <c r="B6991">
        <v>77000</v>
      </c>
    </row>
    <row r="6992" spans="1:2" x14ac:dyDescent="0.35">
      <c r="A6992" t="s">
        <v>7950</v>
      </c>
      <c r="B6992">
        <v>77000</v>
      </c>
    </row>
    <row r="6993" spans="1:2" x14ac:dyDescent="0.35">
      <c r="A6993" t="s">
        <v>7951</v>
      </c>
      <c r="B6993">
        <v>77000</v>
      </c>
    </row>
    <row r="6994" spans="1:2" x14ac:dyDescent="0.35">
      <c r="A6994" t="s">
        <v>7952</v>
      </c>
      <c r="B6994">
        <v>77000</v>
      </c>
    </row>
    <row r="6995" spans="1:2" x14ac:dyDescent="0.35">
      <c r="A6995" t="s">
        <v>7953</v>
      </c>
      <c r="B6995">
        <v>77000</v>
      </c>
    </row>
    <row r="6996" spans="1:2" x14ac:dyDescent="0.35">
      <c r="A6996" t="s">
        <v>7954</v>
      </c>
      <c r="B6996">
        <v>77000</v>
      </c>
    </row>
    <row r="6997" spans="1:2" x14ac:dyDescent="0.35">
      <c r="A6997" t="s">
        <v>7955</v>
      </c>
      <c r="B6997">
        <v>77000</v>
      </c>
    </row>
    <row r="6998" spans="1:2" x14ac:dyDescent="0.35">
      <c r="A6998" t="s">
        <v>7956</v>
      </c>
      <c r="B6998">
        <v>77000</v>
      </c>
    </row>
    <row r="6999" spans="1:2" x14ac:dyDescent="0.35">
      <c r="A6999" t="s">
        <v>7957</v>
      </c>
      <c r="B6999">
        <v>77000</v>
      </c>
    </row>
    <row r="7000" spans="1:2" x14ac:dyDescent="0.35">
      <c r="A7000" t="s">
        <v>7958</v>
      </c>
      <c r="B7000">
        <v>77000</v>
      </c>
    </row>
    <row r="7001" spans="1:2" x14ac:dyDescent="0.35">
      <c r="A7001" t="s">
        <v>7959</v>
      </c>
      <c r="B7001">
        <v>77000</v>
      </c>
    </row>
    <row r="7002" spans="1:2" x14ac:dyDescent="0.35">
      <c r="A7002" t="s">
        <v>7960</v>
      </c>
      <c r="B7002">
        <v>77000</v>
      </c>
    </row>
    <row r="7003" spans="1:2" x14ac:dyDescent="0.35">
      <c r="A7003" t="s">
        <v>7961</v>
      </c>
      <c r="B7003">
        <v>77000</v>
      </c>
    </row>
    <row r="7004" spans="1:2" x14ac:dyDescent="0.35">
      <c r="A7004" t="s">
        <v>7962</v>
      </c>
      <c r="B7004">
        <v>77000</v>
      </c>
    </row>
    <row r="7005" spans="1:2" x14ac:dyDescent="0.35">
      <c r="A7005" t="s">
        <v>7963</v>
      </c>
      <c r="B7005">
        <v>77000</v>
      </c>
    </row>
    <row r="7006" spans="1:2" x14ac:dyDescent="0.35">
      <c r="A7006" t="s">
        <v>7964</v>
      </c>
      <c r="B7006">
        <v>77000</v>
      </c>
    </row>
    <row r="7007" spans="1:2" x14ac:dyDescent="0.35">
      <c r="A7007" t="s">
        <v>7965</v>
      </c>
      <c r="B7007">
        <v>77000</v>
      </c>
    </row>
    <row r="7008" spans="1:2" x14ac:dyDescent="0.35">
      <c r="A7008" t="s">
        <v>7966</v>
      </c>
      <c r="B7008">
        <v>77000</v>
      </c>
    </row>
    <row r="7009" spans="1:2" x14ac:dyDescent="0.35">
      <c r="A7009" t="s">
        <v>7967</v>
      </c>
      <c r="B7009">
        <v>77000</v>
      </c>
    </row>
    <row r="7010" spans="1:2" x14ac:dyDescent="0.35">
      <c r="A7010" t="s">
        <v>7968</v>
      </c>
      <c r="B7010">
        <v>77000</v>
      </c>
    </row>
    <row r="7011" spans="1:2" x14ac:dyDescent="0.35">
      <c r="A7011" t="s">
        <v>7969</v>
      </c>
      <c r="B7011">
        <v>77000</v>
      </c>
    </row>
    <row r="7012" spans="1:2" x14ac:dyDescent="0.35">
      <c r="A7012" t="s">
        <v>7970</v>
      </c>
      <c r="B7012">
        <v>77000</v>
      </c>
    </row>
    <row r="7013" spans="1:2" x14ac:dyDescent="0.35">
      <c r="A7013" t="s">
        <v>7971</v>
      </c>
      <c r="B7013">
        <v>77000</v>
      </c>
    </row>
    <row r="7014" spans="1:2" x14ac:dyDescent="0.35">
      <c r="A7014" t="s">
        <v>7972</v>
      </c>
      <c r="B7014">
        <v>77000</v>
      </c>
    </row>
    <row r="7015" spans="1:2" x14ac:dyDescent="0.35">
      <c r="A7015" t="s">
        <v>7973</v>
      </c>
      <c r="B7015">
        <v>77000</v>
      </c>
    </row>
    <row r="7016" spans="1:2" x14ac:dyDescent="0.35">
      <c r="A7016" t="s">
        <v>7974</v>
      </c>
      <c r="B7016">
        <v>77000</v>
      </c>
    </row>
    <row r="7017" spans="1:2" x14ac:dyDescent="0.35">
      <c r="A7017" t="s">
        <v>7975</v>
      </c>
      <c r="B7017">
        <v>77000</v>
      </c>
    </row>
    <row r="7018" spans="1:2" x14ac:dyDescent="0.35">
      <c r="A7018" t="s">
        <v>7976</v>
      </c>
      <c r="B7018">
        <v>76997</v>
      </c>
    </row>
    <row r="7019" spans="1:2" x14ac:dyDescent="0.35">
      <c r="A7019" t="s">
        <v>7977</v>
      </c>
      <c r="B7019">
        <v>76960</v>
      </c>
    </row>
    <row r="7020" spans="1:2" x14ac:dyDescent="0.35">
      <c r="A7020" t="s">
        <v>7978</v>
      </c>
      <c r="B7020">
        <v>76861</v>
      </c>
    </row>
    <row r="7021" spans="1:2" x14ac:dyDescent="0.35">
      <c r="A7021" t="s">
        <v>7979</v>
      </c>
      <c r="B7021">
        <v>76800</v>
      </c>
    </row>
    <row r="7022" spans="1:2" x14ac:dyDescent="0.35">
      <c r="A7022" t="s">
        <v>7980</v>
      </c>
      <c r="B7022">
        <v>76800</v>
      </c>
    </row>
    <row r="7023" spans="1:2" x14ac:dyDescent="0.35">
      <c r="A7023" t="s">
        <v>7981</v>
      </c>
      <c r="B7023">
        <v>76800</v>
      </c>
    </row>
    <row r="7024" spans="1:2" x14ac:dyDescent="0.35">
      <c r="A7024" t="s">
        <v>235</v>
      </c>
      <c r="B7024">
        <v>76720</v>
      </c>
    </row>
    <row r="7025" spans="1:2" x14ac:dyDescent="0.35">
      <c r="A7025" t="s">
        <v>7982</v>
      </c>
      <c r="B7025">
        <v>76700</v>
      </c>
    </row>
    <row r="7026" spans="1:2" x14ac:dyDescent="0.35">
      <c r="A7026" t="s">
        <v>7983</v>
      </c>
      <c r="B7026">
        <v>76688</v>
      </c>
    </row>
    <row r="7027" spans="1:2" x14ac:dyDescent="0.35">
      <c r="A7027" t="s">
        <v>7984</v>
      </c>
      <c r="B7027">
        <v>76664</v>
      </c>
    </row>
    <row r="7028" spans="1:2" x14ac:dyDescent="0.35">
      <c r="A7028" t="s">
        <v>7985</v>
      </c>
      <c r="B7028">
        <v>76645</v>
      </c>
    </row>
    <row r="7029" spans="1:2" x14ac:dyDescent="0.35">
      <c r="A7029" t="s">
        <v>7986</v>
      </c>
      <c r="B7029">
        <v>76520</v>
      </c>
    </row>
    <row r="7030" spans="1:2" x14ac:dyDescent="0.35">
      <c r="A7030" t="s">
        <v>7987</v>
      </c>
      <c r="B7030">
        <v>76500</v>
      </c>
    </row>
    <row r="7031" spans="1:2" x14ac:dyDescent="0.35">
      <c r="A7031" t="s">
        <v>7988</v>
      </c>
      <c r="B7031">
        <v>76500</v>
      </c>
    </row>
    <row r="7032" spans="1:2" x14ac:dyDescent="0.35">
      <c r="A7032" t="s">
        <v>7989</v>
      </c>
      <c r="B7032">
        <v>76500</v>
      </c>
    </row>
    <row r="7033" spans="1:2" x14ac:dyDescent="0.35">
      <c r="A7033" t="s">
        <v>7990</v>
      </c>
      <c r="B7033">
        <v>76500</v>
      </c>
    </row>
    <row r="7034" spans="1:2" x14ac:dyDescent="0.35">
      <c r="A7034" t="s">
        <v>7991</v>
      </c>
      <c r="B7034">
        <v>76500</v>
      </c>
    </row>
    <row r="7035" spans="1:2" x14ac:dyDescent="0.35">
      <c r="A7035" t="s">
        <v>7992</v>
      </c>
      <c r="B7035">
        <v>76500</v>
      </c>
    </row>
    <row r="7036" spans="1:2" x14ac:dyDescent="0.35">
      <c r="A7036" t="s">
        <v>7993</v>
      </c>
      <c r="B7036">
        <v>76500</v>
      </c>
    </row>
    <row r="7037" spans="1:2" x14ac:dyDescent="0.35">
      <c r="A7037" t="s">
        <v>7994</v>
      </c>
      <c r="B7037">
        <v>76500</v>
      </c>
    </row>
    <row r="7038" spans="1:2" x14ac:dyDescent="0.35">
      <c r="A7038" t="s">
        <v>7995</v>
      </c>
      <c r="B7038">
        <v>76500</v>
      </c>
    </row>
    <row r="7039" spans="1:2" x14ac:dyDescent="0.35">
      <c r="A7039" t="s">
        <v>7996</v>
      </c>
      <c r="B7039">
        <v>76500</v>
      </c>
    </row>
    <row r="7040" spans="1:2" x14ac:dyDescent="0.35">
      <c r="A7040" t="s">
        <v>7997</v>
      </c>
      <c r="B7040">
        <v>76500</v>
      </c>
    </row>
    <row r="7041" spans="1:2" x14ac:dyDescent="0.35">
      <c r="A7041" t="s">
        <v>7998</v>
      </c>
      <c r="B7041">
        <v>76485</v>
      </c>
    </row>
    <row r="7042" spans="1:2" x14ac:dyDescent="0.35">
      <c r="A7042" t="s">
        <v>7999</v>
      </c>
      <c r="B7042">
        <v>76480</v>
      </c>
    </row>
    <row r="7043" spans="1:2" x14ac:dyDescent="0.35">
      <c r="A7043" t="s">
        <v>8000</v>
      </c>
      <c r="B7043">
        <v>76450</v>
      </c>
    </row>
    <row r="7044" spans="1:2" x14ac:dyDescent="0.35">
      <c r="A7044" t="s">
        <v>8001</v>
      </c>
      <c r="B7044">
        <v>76405</v>
      </c>
    </row>
    <row r="7045" spans="1:2" x14ac:dyDescent="0.35">
      <c r="A7045" t="s">
        <v>8002</v>
      </c>
      <c r="B7045">
        <v>76400</v>
      </c>
    </row>
    <row r="7046" spans="1:2" x14ac:dyDescent="0.35">
      <c r="A7046" t="s">
        <v>8003</v>
      </c>
      <c r="B7046">
        <v>76350</v>
      </c>
    </row>
    <row r="7047" spans="1:2" x14ac:dyDescent="0.35">
      <c r="A7047" t="s">
        <v>8004</v>
      </c>
      <c r="B7047">
        <v>76250</v>
      </c>
    </row>
    <row r="7048" spans="1:2" x14ac:dyDescent="0.35">
      <c r="A7048" t="s">
        <v>8005</v>
      </c>
      <c r="B7048">
        <v>76200</v>
      </c>
    </row>
    <row r="7049" spans="1:2" x14ac:dyDescent="0.35">
      <c r="A7049" t="s">
        <v>8006</v>
      </c>
      <c r="B7049">
        <v>76195</v>
      </c>
    </row>
    <row r="7050" spans="1:2" x14ac:dyDescent="0.35">
      <c r="A7050" t="s">
        <v>8007</v>
      </c>
      <c r="B7050">
        <v>76162</v>
      </c>
    </row>
    <row r="7051" spans="1:2" x14ac:dyDescent="0.35">
      <c r="A7051" t="s">
        <v>8008</v>
      </c>
      <c r="B7051">
        <v>76147</v>
      </c>
    </row>
    <row r="7052" spans="1:2" x14ac:dyDescent="0.35">
      <c r="A7052" t="s">
        <v>8009</v>
      </c>
      <c r="B7052">
        <v>76052</v>
      </c>
    </row>
    <row r="7053" spans="1:2" x14ac:dyDescent="0.35">
      <c r="A7053" t="s">
        <v>8010</v>
      </c>
      <c r="B7053">
        <v>76000</v>
      </c>
    </row>
    <row r="7054" spans="1:2" x14ac:dyDescent="0.35">
      <c r="A7054" t="s">
        <v>8011</v>
      </c>
      <c r="B7054">
        <v>76000</v>
      </c>
    </row>
    <row r="7055" spans="1:2" x14ac:dyDescent="0.35">
      <c r="A7055" t="s">
        <v>8012</v>
      </c>
      <c r="B7055">
        <v>76000</v>
      </c>
    </row>
    <row r="7056" spans="1:2" x14ac:dyDescent="0.35">
      <c r="A7056" t="s">
        <v>8013</v>
      </c>
      <c r="B7056">
        <v>76000</v>
      </c>
    </row>
    <row r="7057" spans="1:2" x14ac:dyDescent="0.35">
      <c r="A7057" t="s">
        <v>8014</v>
      </c>
      <c r="B7057">
        <v>76000</v>
      </c>
    </row>
    <row r="7058" spans="1:2" x14ac:dyDescent="0.35">
      <c r="A7058" t="s">
        <v>8015</v>
      </c>
      <c r="B7058">
        <v>76000</v>
      </c>
    </row>
    <row r="7059" spans="1:2" x14ac:dyDescent="0.35">
      <c r="A7059" t="s">
        <v>8016</v>
      </c>
      <c r="B7059">
        <v>76000</v>
      </c>
    </row>
    <row r="7060" spans="1:2" x14ac:dyDescent="0.35">
      <c r="A7060" t="s">
        <v>8017</v>
      </c>
      <c r="B7060">
        <v>76000</v>
      </c>
    </row>
    <row r="7061" spans="1:2" x14ac:dyDescent="0.35">
      <c r="A7061" t="s">
        <v>8018</v>
      </c>
      <c r="B7061">
        <v>76000</v>
      </c>
    </row>
    <row r="7062" spans="1:2" x14ac:dyDescent="0.35">
      <c r="A7062" t="s">
        <v>8019</v>
      </c>
      <c r="B7062">
        <v>76000</v>
      </c>
    </row>
    <row r="7063" spans="1:2" x14ac:dyDescent="0.35">
      <c r="A7063" t="s">
        <v>8020</v>
      </c>
      <c r="B7063">
        <v>76000</v>
      </c>
    </row>
    <row r="7064" spans="1:2" x14ac:dyDescent="0.35">
      <c r="A7064" t="s">
        <v>8021</v>
      </c>
      <c r="B7064">
        <v>76000</v>
      </c>
    </row>
    <row r="7065" spans="1:2" x14ac:dyDescent="0.35">
      <c r="A7065" t="s">
        <v>8022</v>
      </c>
      <c r="B7065">
        <v>76000</v>
      </c>
    </row>
    <row r="7066" spans="1:2" x14ac:dyDescent="0.35">
      <c r="A7066" t="s">
        <v>8023</v>
      </c>
      <c r="B7066">
        <v>76000</v>
      </c>
    </row>
    <row r="7067" spans="1:2" x14ac:dyDescent="0.35">
      <c r="A7067" t="s">
        <v>8024</v>
      </c>
      <c r="B7067">
        <v>76000</v>
      </c>
    </row>
    <row r="7068" spans="1:2" x14ac:dyDescent="0.35">
      <c r="A7068" t="s">
        <v>8025</v>
      </c>
      <c r="B7068">
        <v>76000</v>
      </c>
    </row>
    <row r="7069" spans="1:2" x14ac:dyDescent="0.35">
      <c r="A7069" t="s">
        <v>8026</v>
      </c>
      <c r="B7069">
        <v>76000</v>
      </c>
    </row>
    <row r="7070" spans="1:2" x14ac:dyDescent="0.35">
      <c r="A7070" t="s">
        <v>8027</v>
      </c>
      <c r="B7070">
        <v>76000</v>
      </c>
    </row>
    <row r="7071" spans="1:2" x14ac:dyDescent="0.35">
      <c r="A7071" t="s">
        <v>8028</v>
      </c>
      <c r="B7071">
        <v>76000</v>
      </c>
    </row>
    <row r="7072" spans="1:2" x14ac:dyDescent="0.35">
      <c r="A7072" t="s">
        <v>8029</v>
      </c>
      <c r="B7072">
        <v>76000</v>
      </c>
    </row>
    <row r="7073" spans="1:2" x14ac:dyDescent="0.35">
      <c r="A7073" t="s">
        <v>8030</v>
      </c>
      <c r="B7073">
        <v>76000</v>
      </c>
    </row>
    <row r="7074" spans="1:2" x14ac:dyDescent="0.35">
      <c r="A7074" t="s">
        <v>8031</v>
      </c>
      <c r="B7074">
        <v>76000</v>
      </c>
    </row>
    <row r="7075" spans="1:2" x14ac:dyDescent="0.35">
      <c r="A7075" t="s">
        <v>8032</v>
      </c>
      <c r="B7075">
        <v>76000</v>
      </c>
    </row>
    <row r="7076" spans="1:2" x14ac:dyDescent="0.35">
      <c r="A7076" t="s">
        <v>8033</v>
      </c>
      <c r="B7076">
        <v>76000</v>
      </c>
    </row>
    <row r="7077" spans="1:2" x14ac:dyDescent="0.35">
      <c r="A7077" t="s">
        <v>8034</v>
      </c>
      <c r="B7077">
        <v>76000</v>
      </c>
    </row>
    <row r="7078" spans="1:2" x14ac:dyDescent="0.35">
      <c r="A7078" t="s">
        <v>8035</v>
      </c>
      <c r="B7078">
        <v>76000</v>
      </c>
    </row>
    <row r="7079" spans="1:2" x14ac:dyDescent="0.35">
      <c r="A7079" t="s">
        <v>8036</v>
      </c>
      <c r="B7079">
        <v>76000</v>
      </c>
    </row>
    <row r="7080" spans="1:2" x14ac:dyDescent="0.35">
      <c r="A7080" t="s">
        <v>8037</v>
      </c>
      <c r="B7080">
        <v>76000</v>
      </c>
    </row>
    <row r="7081" spans="1:2" x14ac:dyDescent="0.35">
      <c r="A7081" t="s">
        <v>8038</v>
      </c>
      <c r="B7081">
        <v>76000</v>
      </c>
    </row>
    <row r="7082" spans="1:2" x14ac:dyDescent="0.35">
      <c r="A7082" t="s">
        <v>8039</v>
      </c>
      <c r="B7082">
        <v>76000</v>
      </c>
    </row>
    <row r="7083" spans="1:2" x14ac:dyDescent="0.35">
      <c r="A7083" t="s">
        <v>8040</v>
      </c>
      <c r="B7083">
        <v>76000</v>
      </c>
    </row>
    <row r="7084" spans="1:2" x14ac:dyDescent="0.35">
      <c r="A7084" t="s">
        <v>8041</v>
      </c>
      <c r="B7084">
        <v>76000</v>
      </c>
    </row>
    <row r="7085" spans="1:2" x14ac:dyDescent="0.35">
      <c r="A7085" t="s">
        <v>8042</v>
      </c>
      <c r="B7085">
        <v>76000</v>
      </c>
    </row>
    <row r="7086" spans="1:2" x14ac:dyDescent="0.35">
      <c r="A7086" t="s">
        <v>8043</v>
      </c>
      <c r="B7086">
        <v>76000</v>
      </c>
    </row>
    <row r="7087" spans="1:2" x14ac:dyDescent="0.35">
      <c r="A7087" t="s">
        <v>8044</v>
      </c>
      <c r="B7087">
        <v>76000</v>
      </c>
    </row>
    <row r="7088" spans="1:2" x14ac:dyDescent="0.35">
      <c r="A7088" t="s">
        <v>8045</v>
      </c>
      <c r="B7088">
        <v>76000</v>
      </c>
    </row>
    <row r="7089" spans="1:2" x14ac:dyDescent="0.35">
      <c r="A7089" t="s">
        <v>8046</v>
      </c>
      <c r="B7089">
        <v>76000</v>
      </c>
    </row>
    <row r="7090" spans="1:2" x14ac:dyDescent="0.35">
      <c r="A7090" t="s">
        <v>8047</v>
      </c>
      <c r="B7090">
        <v>75950</v>
      </c>
    </row>
    <row r="7091" spans="1:2" x14ac:dyDescent="0.35">
      <c r="A7091" t="s">
        <v>8048</v>
      </c>
      <c r="B7091">
        <v>75920</v>
      </c>
    </row>
    <row r="7092" spans="1:2" x14ac:dyDescent="0.35">
      <c r="A7092" t="s">
        <v>8049</v>
      </c>
      <c r="B7092">
        <v>75900</v>
      </c>
    </row>
    <row r="7093" spans="1:2" x14ac:dyDescent="0.35">
      <c r="A7093" t="s">
        <v>8050</v>
      </c>
      <c r="B7093">
        <v>75826</v>
      </c>
    </row>
    <row r="7094" spans="1:2" x14ac:dyDescent="0.35">
      <c r="A7094" t="s">
        <v>8051</v>
      </c>
      <c r="B7094">
        <v>75795</v>
      </c>
    </row>
    <row r="7095" spans="1:2" x14ac:dyDescent="0.35">
      <c r="A7095" t="s">
        <v>8052</v>
      </c>
      <c r="B7095">
        <v>75760</v>
      </c>
    </row>
    <row r="7096" spans="1:2" x14ac:dyDescent="0.35">
      <c r="A7096" t="s">
        <v>8053</v>
      </c>
      <c r="B7096">
        <v>75725</v>
      </c>
    </row>
    <row r="7097" spans="1:2" x14ac:dyDescent="0.35">
      <c r="A7097" t="s">
        <v>8054</v>
      </c>
      <c r="B7097">
        <v>75720</v>
      </c>
    </row>
    <row r="7098" spans="1:2" x14ac:dyDescent="0.35">
      <c r="A7098" t="s">
        <v>8055</v>
      </c>
      <c r="B7098">
        <v>75700</v>
      </c>
    </row>
    <row r="7099" spans="1:2" x14ac:dyDescent="0.35">
      <c r="A7099" t="s">
        <v>8056</v>
      </c>
      <c r="B7099">
        <v>75608</v>
      </c>
    </row>
    <row r="7100" spans="1:2" x14ac:dyDescent="0.35">
      <c r="A7100" t="s">
        <v>8057</v>
      </c>
      <c r="B7100">
        <v>75600</v>
      </c>
    </row>
    <row r="7101" spans="1:2" x14ac:dyDescent="0.35">
      <c r="A7101" t="s">
        <v>8058</v>
      </c>
      <c r="B7101">
        <v>75500</v>
      </c>
    </row>
    <row r="7102" spans="1:2" x14ac:dyDescent="0.35">
      <c r="A7102" t="s">
        <v>8059</v>
      </c>
      <c r="B7102">
        <v>75500</v>
      </c>
    </row>
    <row r="7103" spans="1:2" x14ac:dyDescent="0.35">
      <c r="A7103" t="s">
        <v>8060</v>
      </c>
      <c r="B7103">
        <v>75500</v>
      </c>
    </row>
    <row r="7104" spans="1:2" x14ac:dyDescent="0.35">
      <c r="A7104" t="s">
        <v>8061</v>
      </c>
      <c r="B7104">
        <v>75500</v>
      </c>
    </row>
    <row r="7105" spans="1:2" x14ac:dyDescent="0.35">
      <c r="A7105" t="s">
        <v>8062</v>
      </c>
      <c r="B7105">
        <v>75500</v>
      </c>
    </row>
    <row r="7106" spans="1:2" x14ac:dyDescent="0.35">
      <c r="A7106" t="s">
        <v>8063</v>
      </c>
      <c r="B7106">
        <v>75500</v>
      </c>
    </row>
    <row r="7107" spans="1:2" x14ac:dyDescent="0.35">
      <c r="A7107" t="s">
        <v>8064</v>
      </c>
      <c r="B7107">
        <v>75499</v>
      </c>
    </row>
    <row r="7108" spans="1:2" x14ac:dyDescent="0.35">
      <c r="A7108" t="s">
        <v>8065</v>
      </c>
      <c r="B7108">
        <v>75400</v>
      </c>
    </row>
    <row r="7109" spans="1:2" x14ac:dyDescent="0.35">
      <c r="A7109" t="s">
        <v>8066</v>
      </c>
      <c r="B7109">
        <v>75400</v>
      </c>
    </row>
    <row r="7110" spans="1:2" x14ac:dyDescent="0.35">
      <c r="A7110" t="s">
        <v>8067</v>
      </c>
      <c r="B7110">
        <v>75400</v>
      </c>
    </row>
    <row r="7111" spans="1:2" x14ac:dyDescent="0.35">
      <c r="A7111" t="s">
        <v>8068</v>
      </c>
      <c r="B7111">
        <v>75300</v>
      </c>
    </row>
    <row r="7112" spans="1:2" x14ac:dyDescent="0.35">
      <c r="A7112" t="s">
        <v>8069</v>
      </c>
      <c r="B7112">
        <v>75300</v>
      </c>
    </row>
    <row r="7113" spans="1:2" x14ac:dyDescent="0.35">
      <c r="A7113" t="s">
        <v>8070</v>
      </c>
      <c r="B7113">
        <v>75219</v>
      </c>
    </row>
    <row r="7114" spans="1:2" x14ac:dyDescent="0.35">
      <c r="A7114" t="s">
        <v>8071</v>
      </c>
      <c r="B7114">
        <v>75200</v>
      </c>
    </row>
    <row r="7115" spans="1:2" x14ac:dyDescent="0.35">
      <c r="A7115" t="s">
        <v>8072</v>
      </c>
      <c r="B7115">
        <v>75114</v>
      </c>
    </row>
    <row r="7116" spans="1:2" x14ac:dyDescent="0.35">
      <c r="A7116" t="s">
        <v>8073</v>
      </c>
      <c r="B7116">
        <v>75110</v>
      </c>
    </row>
    <row r="7117" spans="1:2" x14ac:dyDescent="0.35">
      <c r="A7117" t="s">
        <v>8074</v>
      </c>
      <c r="B7117">
        <v>75100</v>
      </c>
    </row>
    <row r="7118" spans="1:2" x14ac:dyDescent="0.35">
      <c r="A7118" t="s">
        <v>8075</v>
      </c>
      <c r="B7118">
        <v>75000</v>
      </c>
    </row>
    <row r="7119" spans="1:2" x14ac:dyDescent="0.35">
      <c r="A7119" t="s">
        <v>8076</v>
      </c>
      <c r="B7119">
        <v>75000</v>
      </c>
    </row>
    <row r="7120" spans="1:2" x14ac:dyDescent="0.35">
      <c r="A7120" t="s">
        <v>8077</v>
      </c>
      <c r="B7120">
        <v>75000</v>
      </c>
    </row>
    <row r="7121" spans="1:2" x14ac:dyDescent="0.35">
      <c r="A7121" t="s">
        <v>8078</v>
      </c>
      <c r="B7121">
        <v>75000</v>
      </c>
    </row>
    <row r="7122" spans="1:2" x14ac:dyDescent="0.35">
      <c r="A7122" t="s">
        <v>8079</v>
      </c>
      <c r="B7122">
        <v>75000</v>
      </c>
    </row>
    <row r="7123" spans="1:2" x14ac:dyDescent="0.35">
      <c r="A7123" t="s">
        <v>8080</v>
      </c>
      <c r="B7123">
        <v>75000</v>
      </c>
    </row>
    <row r="7124" spans="1:2" x14ac:dyDescent="0.35">
      <c r="A7124" t="s">
        <v>8081</v>
      </c>
      <c r="B7124">
        <v>75000</v>
      </c>
    </row>
    <row r="7125" spans="1:2" x14ac:dyDescent="0.35">
      <c r="A7125" t="s">
        <v>8082</v>
      </c>
      <c r="B7125">
        <v>75000</v>
      </c>
    </row>
    <row r="7126" spans="1:2" x14ac:dyDescent="0.35">
      <c r="A7126" t="s">
        <v>8083</v>
      </c>
      <c r="B7126">
        <v>75000</v>
      </c>
    </row>
    <row r="7127" spans="1:2" x14ac:dyDescent="0.35">
      <c r="A7127" t="s">
        <v>8084</v>
      </c>
      <c r="B7127">
        <v>75000</v>
      </c>
    </row>
    <row r="7128" spans="1:2" x14ac:dyDescent="0.35">
      <c r="A7128" t="s">
        <v>8085</v>
      </c>
      <c r="B7128">
        <v>75000</v>
      </c>
    </row>
    <row r="7129" spans="1:2" x14ac:dyDescent="0.35">
      <c r="A7129" t="s">
        <v>8086</v>
      </c>
      <c r="B7129">
        <v>75000</v>
      </c>
    </row>
    <row r="7130" spans="1:2" x14ac:dyDescent="0.35">
      <c r="A7130" t="s">
        <v>8087</v>
      </c>
      <c r="B7130">
        <v>75000</v>
      </c>
    </row>
    <row r="7131" spans="1:2" x14ac:dyDescent="0.35">
      <c r="A7131" t="s">
        <v>8088</v>
      </c>
      <c r="B7131">
        <v>75000</v>
      </c>
    </row>
    <row r="7132" spans="1:2" x14ac:dyDescent="0.35">
      <c r="A7132" t="s">
        <v>8089</v>
      </c>
      <c r="B7132">
        <v>75000</v>
      </c>
    </row>
    <row r="7133" spans="1:2" x14ac:dyDescent="0.35">
      <c r="A7133" t="s">
        <v>8090</v>
      </c>
      <c r="B7133">
        <v>75000</v>
      </c>
    </row>
    <row r="7134" spans="1:2" x14ac:dyDescent="0.35">
      <c r="A7134" t="s">
        <v>8091</v>
      </c>
      <c r="B7134">
        <v>75000</v>
      </c>
    </row>
    <row r="7135" spans="1:2" x14ac:dyDescent="0.35">
      <c r="A7135" t="s">
        <v>8092</v>
      </c>
      <c r="B7135">
        <v>75000</v>
      </c>
    </row>
    <row r="7136" spans="1:2" x14ac:dyDescent="0.35">
      <c r="A7136" t="s">
        <v>8093</v>
      </c>
      <c r="B7136">
        <v>75000</v>
      </c>
    </row>
    <row r="7137" spans="1:2" x14ac:dyDescent="0.35">
      <c r="A7137" t="s">
        <v>8094</v>
      </c>
      <c r="B7137">
        <v>75000</v>
      </c>
    </row>
    <row r="7138" spans="1:2" x14ac:dyDescent="0.35">
      <c r="A7138" t="s">
        <v>8095</v>
      </c>
      <c r="B7138">
        <v>75000</v>
      </c>
    </row>
    <row r="7139" spans="1:2" x14ac:dyDescent="0.35">
      <c r="A7139" t="s">
        <v>8096</v>
      </c>
      <c r="B7139">
        <v>75000</v>
      </c>
    </row>
    <row r="7140" spans="1:2" x14ac:dyDescent="0.35">
      <c r="A7140" t="s">
        <v>8097</v>
      </c>
      <c r="B7140">
        <v>75000</v>
      </c>
    </row>
    <row r="7141" spans="1:2" x14ac:dyDescent="0.35">
      <c r="A7141" t="s">
        <v>8098</v>
      </c>
      <c r="B7141">
        <v>75000</v>
      </c>
    </row>
    <row r="7142" spans="1:2" x14ac:dyDescent="0.35">
      <c r="A7142" t="s">
        <v>8099</v>
      </c>
      <c r="B7142">
        <v>75000</v>
      </c>
    </row>
    <row r="7143" spans="1:2" x14ac:dyDescent="0.35">
      <c r="A7143" t="s">
        <v>8100</v>
      </c>
      <c r="B7143">
        <v>75000</v>
      </c>
    </row>
    <row r="7144" spans="1:2" x14ac:dyDescent="0.35">
      <c r="A7144" t="s">
        <v>8101</v>
      </c>
      <c r="B7144">
        <v>75000</v>
      </c>
    </row>
    <row r="7145" spans="1:2" x14ac:dyDescent="0.35">
      <c r="A7145" t="s">
        <v>8102</v>
      </c>
      <c r="B7145">
        <v>75000</v>
      </c>
    </row>
    <row r="7146" spans="1:2" x14ac:dyDescent="0.35">
      <c r="A7146" t="s">
        <v>8103</v>
      </c>
      <c r="B7146">
        <v>75000</v>
      </c>
    </row>
    <row r="7147" spans="1:2" x14ac:dyDescent="0.35">
      <c r="A7147" t="s">
        <v>8104</v>
      </c>
      <c r="B7147">
        <v>75000</v>
      </c>
    </row>
    <row r="7148" spans="1:2" x14ac:dyDescent="0.35">
      <c r="A7148" t="s">
        <v>8105</v>
      </c>
      <c r="B7148">
        <v>75000</v>
      </c>
    </row>
    <row r="7149" spans="1:2" x14ac:dyDescent="0.35">
      <c r="A7149" t="s">
        <v>8106</v>
      </c>
      <c r="B7149">
        <v>75000</v>
      </c>
    </row>
    <row r="7150" spans="1:2" x14ac:dyDescent="0.35">
      <c r="A7150" t="s">
        <v>8107</v>
      </c>
      <c r="B7150">
        <v>75000</v>
      </c>
    </row>
    <row r="7151" spans="1:2" x14ac:dyDescent="0.35">
      <c r="A7151" t="s">
        <v>8108</v>
      </c>
      <c r="B7151">
        <v>75000</v>
      </c>
    </row>
    <row r="7152" spans="1:2" x14ac:dyDescent="0.35">
      <c r="A7152" t="s">
        <v>8109</v>
      </c>
      <c r="B7152">
        <v>75000</v>
      </c>
    </row>
    <row r="7153" spans="1:2" x14ac:dyDescent="0.35">
      <c r="A7153" t="s">
        <v>8110</v>
      </c>
      <c r="B7153">
        <v>75000</v>
      </c>
    </row>
    <row r="7154" spans="1:2" x14ac:dyDescent="0.35">
      <c r="A7154" t="s">
        <v>8111</v>
      </c>
      <c r="B7154">
        <v>75000</v>
      </c>
    </row>
    <row r="7155" spans="1:2" x14ac:dyDescent="0.35">
      <c r="A7155" t="s">
        <v>8112</v>
      </c>
      <c r="B7155">
        <v>75000</v>
      </c>
    </row>
    <row r="7156" spans="1:2" x14ac:dyDescent="0.35">
      <c r="A7156" t="s">
        <v>8113</v>
      </c>
      <c r="B7156">
        <v>75000</v>
      </c>
    </row>
    <row r="7157" spans="1:2" x14ac:dyDescent="0.35">
      <c r="A7157" t="s">
        <v>8114</v>
      </c>
      <c r="B7157">
        <v>75000</v>
      </c>
    </row>
    <row r="7158" spans="1:2" x14ac:dyDescent="0.35">
      <c r="A7158" t="s">
        <v>8115</v>
      </c>
      <c r="B7158">
        <v>75000</v>
      </c>
    </row>
    <row r="7159" spans="1:2" x14ac:dyDescent="0.35">
      <c r="A7159" t="s">
        <v>8116</v>
      </c>
      <c r="B7159">
        <v>75000</v>
      </c>
    </row>
    <row r="7160" spans="1:2" x14ac:dyDescent="0.35">
      <c r="A7160" t="s">
        <v>8117</v>
      </c>
      <c r="B7160">
        <v>75000</v>
      </c>
    </row>
    <row r="7161" spans="1:2" x14ac:dyDescent="0.35">
      <c r="A7161" t="s">
        <v>8118</v>
      </c>
      <c r="B7161">
        <v>75000</v>
      </c>
    </row>
    <row r="7162" spans="1:2" x14ac:dyDescent="0.35">
      <c r="A7162" t="s">
        <v>8119</v>
      </c>
      <c r="B7162">
        <v>75000</v>
      </c>
    </row>
    <row r="7163" spans="1:2" x14ac:dyDescent="0.35">
      <c r="A7163" t="s">
        <v>8120</v>
      </c>
      <c r="B7163">
        <v>75000</v>
      </c>
    </row>
    <row r="7164" spans="1:2" x14ac:dyDescent="0.35">
      <c r="A7164" t="s">
        <v>8121</v>
      </c>
      <c r="B7164">
        <v>75000</v>
      </c>
    </row>
    <row r="7165" spans="1:2" x14ac:dyDescent="0.35">
      <c r="A7165" t="s">
        <v>8122</v>
      </c>
      <c r="B7165">
        <v>75000</v>
      </c>
    </row>
    <row r="7166" spans="1:2" x14ac:dyDescent="0.35">
      <c r="A7166" t="s">
        <v>8123</v>
      </c>
      <c r="B7166">
        <v>75000</v>
      </c>
    </row>
    <row r="7167" spans="1:2" x14ac:dyDescent="0.35">
      <c r="A7167" t="s">
        <v>8124</v>
      </c>
      <c r="B7167">
        <v>75000</v>
      </c>
    </row>
    <row r="7168" spans="1:2" x14ac:dyDescent="0.35">
      <c r="A7168" t="s">
        <v>8125</v>
      </c>
      <c r="B7168">
        <v>75000</v>
      </c>
    </row>
    <row r="7169" spans="1:2" x14ac:dyDescent="0.35">
      <c r="A7169" t="s">
        <v>8126</v>
      </c>
      <c r="B7169">
        <v>75000</v>
      </c>
    </row>
    <row r="7170" spans="1:2" x14ac:dyDescent="0.35">
      <c r="A7170" t="s">
        <v>8127</v>
      </c>
      <c r="B7170">
        <v>75000</v>
      </c>
    </row>
    <row r="7171" spans="1:2" x14ac:dyDescent="0.35">
      <c r="A7171" t="s">
        <v>8128</v>
      </c>
      <c r="B7171">
        <v>75000</v>
      </c>
    </row>
    <row r="7172" spans="1:2" x14ac:dyDescent="0.35">
      <c r="A7172" t="s">
        <v>8129</v>
      </c>
      <c r="B7172">
        <v>75000</v>
      </c>
    </row>
    <row r="7173" spans="1:2" x14ac:dyDescent="0.35">
      <c r="A7173" t="s">
        <v>8130</v>
      </c>
      <c r="B7173">
        <v>75000</v>
      </c>
    </row>
    <row r="7174" spans="1:2" x14ac:dyDescent="0.35">
      <c r="A7174" t="s">
        <v>8131</v>
      </c>
      <c r="B7174">
        <v>75000</v>
      </c>
    </row>
    <row r="7175" spans="1:2" x14ac:dyDescent="0.35">
      <c r="A7175" t="s">
        <v>8132</v>
      </c>
      <c r="B7175">
        <v>75000</v>
      </c>
    </row>
    <row r="7176" spans="1:2" x14ac:dyDescent="0.35">
      <c r="A7176" t="s">
        <v>8133</v>
      </c>
      <c r="B7176">
        <v>75000</v>
      </c>
    </row>
    <row r="7177" spans="1:2" x14ac:dyDescent="0.35">
      <c r="A7177" t="s">
        <v>8134</v>
      </c>
      <c r="B7177">
        <v>75000</v>
      </c>
    </row>
    <row r="7178" spans="1:2" x14ac:dyDescent="0.35">
      <c r="A7178" t="s">
        <v>8135</v>
      </c>
      <c r="B7178">
        <v>75000</v>
      </c>
    </row>
    <row r="7179" spans="1:2" x14ac:dyDescent="0.35">
      <c r="A7179" t="s">
        <v>8136</v>
      </c>
      <c r="B7179">
        <v>75000</v>
      </c>
    </row>
    <row r="7180" spans="1:2" x14ac:dyDescent="0.35">
      <c r="A7180" t="s">
        <v>8137</v>
      </c>
      <c r="B7180">
        <v>75000</v>
      </c>
    </row>
    <row r="7181" spans="1:2" x14ac:dyDescent="0.35">
      <c r="A7181" t="s">
        <v>8138</v>
      </c>
      <c r="B7181">
        <v>75000</v>
      </c>
    </row>
    <row r="7182" spans="1:2" x14ac:dyDescent="0.35">
      <c r="A7182" t="s">
        <v>8139</v>
      </c>
      <c r="B7182">
        <v>75000</v>
      </c>
    </row>
    <row r="7183" spans="1:2" x14ac:dyDescent="0.35">
      <c r="A7183" t="s">
        <v>8140</v>
      </c>
      <c r="B7183">
        <v>75000</v>
      </c>
    </row>
    <row r="7184" spans="1:2" x14ac:dyDescent="0.35">
      <c r="A7184" t="s">
        <v>8141</v>
      </c>
      <c r="B7184">
        <v>75000</v>
      </c>
    </row>
    <row r="7185" spans="1:2" x14ac:dyDescent="0.35">
      <c r="A7185" t="s">
        <v>8142</v>
      </c>
      <c r="B7185">
        <v>75000</v>
      </c>
    </row>
    <row r="7186" spans="1:2" x14ac:dyDescent="0.35">
      <c r="A7186" t="s">
        <v>8143</v>
      </c>
      <c r="B7186">
        <v>75000</v>
      </c>
    </row>
    <row r="7187" spans="1:2" x14ac:dyDescent="0.35">
      <c r="A7187" t="s">
        <v>8144</v>
      </c>
      <c r="B7187">
        <v>75000</v>
      </c>
    </row>
    <row r="7188" spans="1:2" x14ac:dyDescent="0.35">
      <c r="A7188" t="s">
        <v>8145</v>
      </c>
      <c r="B7188">
        <v>75000</v>
      </c>
    </row>
    <row r="7189" spans="1:2" x14ac:dyDescent="0.35">
      <c r="A7189" t="s">
        <v>8146</v>
      </c>
      <c r="B7189">
        <v>75000</v>
      </c>
    </row>
    <row r="7190" spans="1:2" x14ac:dyDescent="0.35">
      <c r="A7190" t="s">
        <v>8147</v>
      </c>
      <c r="B7190">
        <v>75000</v>
      </c>
    </row>
    <row r="7191" spans="1:2" x14ac:dyDescent="0.35">
      <c r="A7191" t="s">
        <v>866</v>
      </c>
      <c r="B7191">
        <v>75000</v>
      </c>
    </row>
    <row r="7192" spans="1:2" x14ac:dyDescent="0.35">
      <c r="A7192" t="s">
        <v>8148</v>
      </c>
      <c r="B7192">
        <v>75000</v>
      </c>
    </row>
    <row r="7193" spans="1:2" x14ac:dyDescent="0.35">
      <c r="A7193" t="s">
        <v>8149</v>
      </c>
      <c r="B7193">
        <v>75000</v>
      </c>
    </row>
    <row r="7194" spans="1:2" x14ac:dyDescent="0.35">
      <c r="A7194" t="s">
        <v>8150</v>
      </c>
      <c r="B7194">
        <v>75000</v>
      </c>
    </row>
    <row r="7195" spans="1:2" x14ac:dyDescent="0.35">
      <c r="A7195" t="s">
        <v>8151</v>
      </c>
      <c r="B7195">
        <v>75000</v>
      </c>
    </row>
    <row r="7196" spans="1:2" x14ac:dyDescent="0.35">
      <c r="A7196" t="s">
        <v>8152</v>
      </c>
      <c r="B7196">
        <v>75000</v>
      </c>
    </row>
    <row r="7197" spans="1:2" x14ac:dyDescent="0.35">
      <c r="A7197" t="s">
        <v>8153</v>
      </c>
      <c r="B7197">
        <v>75000</v>
      </c>
    </row>
    <row r="7198" spans="1:2" x14ac:dyDescent="0.35">
      <c r="A7198" t="s">
        <v>8154</v>
      </c>
      <c r="B7198">
        <v>75000</v>
      </c>
    </row>
    <row r="7199" spans="1:2" x14ac:dyDescent="0.35">
      <c r="A7199" t="s">
        <v>8155</v>
      </c>
      <c r="B7199">
        <v>75000</v>
      </c>
    </row>
    <row r="7200" spans="1:2" x14ac:dyDescent="0.35">
      <c r="A7200" t="s">
        <v>8156</v>
      </c>
      <c r="B7200">
        <v>75000</v>
      </c>
    </row>
    <row r="7201" spans="1:2" x14ac:dyDescent="0.35">
      <c r="A7201" t="s">
        <v>8157</v>
      </c>
      <c r="B7201">
        <v>75000</v>
      </c>
    </row>
    <row r="7202" spans="1:2" x14ac:dyDescent="0.35">
      <c r="A7202" t="s">
        <v>8158</v>
      </c>
      <c r="B7202">
        <v>75000</v>
      </c>
    </row>
    <row r="7203" spans="1:2" x14ac:dyDescent="0.35">
      <c r="A7203" t="s">
        <v>8159</v>
      </c>
      <c r="B7203">
        <v>75000</v>
      </c>
    </row>
    <row r="7204" spans="1:2" x14ac:dyDescent="0.35">
      <c r="A7204" t="s">
        <v>8160</v>
      </c>
      <c r="B7204">
        <v>75000</v>
      </c>
    </row>
    <row r="7205" spans="1:2" x14ac:dyDescent="0.35">
      <c r="A7205" t="s">
        <v>8161</v>
      </c>
      <c r="B7205">
        <v>75000</v>
      </c>
    </row>
    <row r="7206" spans="1:2" x14ac:dyDescent="0.35">
      <c r="A7206" t="s">
        <v>8162</v>
      </c>
      <c r="B7206">
        <v>75000</v>
      </c>
    </row>
    <row r="7207" spans="1:2" x14ac:dyDescent="0.35">
      <c r="A7207" t="s">
        <v>8163</v>
      </c>
      <c r="B7207">
        <v>75000</v>
      </c>
    </row>
    <row r="7208" spans="1:2" x14ac:dyDescent="0.35">
      <c r="A7208" t="s">
        <v>8164</v>
      </c>
      <c r="B7208">
        <v>75000</v>
      </c>
    </row>
    <row r="7209" spans="1:2" x14ac:dyDescent="0.35">
      <c r="A7209" t="s">
        <v>8165</v>
      </c>
      <c r="B7209">
        <v>75000</v>
      </c>
    </row>
    <row r="7210" spans="1:2" x14ac:dyDescent="0.35">
      <c r="A7210" t="s">
        <v>8166</v>
      </c>
      <c r="B7210">
        <v>75000</v>
      </c>
    </row>
    <row r="7211" spans="1:2" x14ac:dyDescent="0.35">
      <c r="A7211" t="s">
        <v>8167</v>
      </c>
      <c r="B7211">
        <v>75000</v>
      </c>
    </row>
    <row r="7212" spans="1:2" x14ac:dyDescent="0.35">
      <c r="A7212" t="s">
        <v>8168</v>
      </c>
      <c r="B7212">
        <v>75000</v>
      </c>
    </row>
    <row r="7213" spans="1:2" x14ac:dyDescent="0.35">
      <c r="A7213" t="s">
        <v>8169</v>
      </c>
      <c r="B7213">
        <v>75000</v>
      </c>
    </row>
    <row r="7214" spans="1:2" x14ac:dyDescent="0.35">
      <c r="A7214" t="s">
        <v>8170</v>
      </c>
      <c r="B7214">
        <v>75000</v>
      </c>
    </row>
    <row r="7215" spans="1:2" x14ac:dyDescent="0.35">
      <c r="A7215" t="s">
        <v>8171</v>
      </c>
      <c r="B7215">
        <v>75000</v>
      </c>
    </row>
    <row r="7216" spans="1:2" x14ac:dyDescent="0.35">
      <c r="A7216" t="s">
        <v>8172</v>
      </c>
      <c r="B7216">
        <v>75000</v>
      </c>
    </row>
    <row r="7217" spans="1:2" x14ac:dyDescent="0.35">
      <c r="A7217" t="s">
        <v>8173</v>
      </c>
      <c r="B7217">
        <v>75000</v>
      </c>
    </row>
    <row r="7218" spans="1:2" x14ac:dyDescent="0.35">
      <c r="A7218" t="s">
        <v>8174</v>
      </c>
      <c r="B7218">
        <v>75000</v>
      </c>
    </row>
    <row r="7219" spans="1:2" x14ac:dyDescent="0.35">
      <c r="A7219" t="s">
        <v>8175</v>
      </c>
      <c r="B7219">
        <v>75000</v>
      </c>
    </row>
    <row r="7220" spans="1:2" x14ac:dyDescent="0.35">
      <c r="A7220" t="s">
        <v>8176</v>
      </c>
      <c r="B7220">
        <v>75000</v>
      </c>
    </row>
    <row r="7221" spans="1:2" x14ac:dyDescent="0.35">
      <c r="A7221" t="s">
        <v>8177</v>
      </c>
      <c r="B7221">
        <v>75000</v>
      </c>
    </row>
    <row r="7222" spans="1:2" x14ac:dyDescent="0.35">
      <c r="A7222" t="s">
        <v>8178</v>
      </c>
      <c r="B7222">
        <v>75000</v>
      </c>
    </row>
    <row r="7223" spans="1:2" x14ac:dyDescent="0.35">
      <c r="A7223" t="s">
        <v>8179</v>
      </c>
      <c r="B7223">
        <v>75000</v>
      </c>
    </row>
    <row r="7224" spans="1:2" x14ac:dyDescent="0.35">
      <c r="A7224" t="s">
        <v>8180</v>
      </c>
      <c r="B7224">
        <v>75000</v>
      </c>
    </row>
    <row r="7225" spans="1:2" x14ac:dyDescent="0.35">
      <c r="A7225" t="s">
        <v>8181</v>
      </c>
      <c r="B7225">
        <v>75000</v>
      </c>
    </row>
    <row r="7226" spans="1:2" x14ac:dyDescent="0.35">
      <c r="A7226" t="s">
        <v>8182</v>
      </c>
      <c r="B7226">
        <v>75000</v>
      </c>
    </row>
    <row r="7227" spans="1:2" x14ac:dyDescent="0.35">
      <c r="A7227" t="s">
        <v>8183</v>
      </c>
      <c r="B7227">
        <v>75000</v>
      </c>
    </row>
    <row r="7228" spans="1:2" x14ac:dyDescent="0.35">
      <c r="A7228" t="s">
        <v>8184</v>
      </c>
      <c r="B7228">
        <v>75000</v>
      </c>
    </row>
    <row r="7229" spans="1:2" x14ac:dyDescent="0.35">
      <c r="A7229" t="s">
        <v>8185</v>
      </c>
      <c r="B7229">
        <v>75000</v>
      </c>
    </row>
    <row r="7230" spans="1:2" x14ac:dyDescent="0.35">
      <c r="A7230" t="s">
        <v>8186</v>
      </c>
      <c r="B7230">
        <v>75000</v>
      </c>
    </row>
    <row r="7231" spans="1:2" x14ac:dyDescent="0.35">
      <c r="A7231" t="s">
        <v>8187</v>
      </c>
      <c r="B7231">
        <v>75000</v>
      </c>
    </row>
    <row r="7232" spans="1:2" x14ac:dyDescent="0.35">
      <c r="A7232" t="s">
        <v>8188</v>
      </c>
      <c r="B7232">
        <v>75000</v>
      </c>
    </row>
    <row r="7233" spans="1:2" x14ac:dyDescent="0.35">
      <c r="A7233" t="s">
        <v>8189</v>
      </c>
      <c r="B7233">
        <v>75000</v>
      </c>
    </row>
    <row r="7234" spans="1:2" x14ac:dyDescent="0.35">
      <c r="A7234" t="s">
        <v>8190</v>
      </c>
      <c r="B7234">
        <v>75000</v>
      </c>
    </row>
    <row r="7235" spans="1:2" x14ac:dyDescent="0.35">
      <c r="A7235" t="s">
        <v>8191</v>
      </c>
      <c r="B7235">
        <v>75000</v>
      </c>
    </row>
    <row r="7236" spans="1:2" x14ac:dyDescent="0.35">
      <c r="A7236" t="s">
        <v>8192</v>
      </c>
      <c r="B7236">
        <v>75000</v>
      </c>
    </row>
    <row r="7237" spans="1:2" x14ac:dyDescent="0.35">
      <c r="A7237" t="s">
        <v>8193</v>
      </c>
      <c r="B7237">
        <v>75000</v>
      </c>
    </row>
    <row r="7238" spans="1:2" x14ac:dyDescent="0.35">
      <c r="A7238" t="s">
        <v>8194</v>
      </c>
      <c r="B7238">
        <v>75000</v>
      </c>
    </row>
    <row r="7239" spans="1:2" x14ac:dyDescent="0.35">
      <c r="A7239" t="s">
        <v>8195</v>
      </c>
      <c r="B7239">
        <v>75000</v>
      </c>
    </row>
    <row r="7240" spans="1:2" x14ac:dyDescent="0.35">
      <c r="A7240" t="s">
        <v>8196</v>
      </c>
      <c r="B7240">
        <v>75000</v>
      </c>
    </row>
    <row r="7241" spans="1:2" x14ac:dyDescent="0.35">
      <c r="A7241" t="s">
        <v>8197</v>
      </c>
      <c r="B7241">
        <v>75000</v>
      </c>
    </row>
    <row r="7242" spans="1:2" x14ac:dyDescent="0.35">
      <c r="A7242" t="s">
        <v>8198</v>
      </c>
      <c r="B7242">
        <v>75000</v>
      </c>
    </row>
    <row r="7243" spans="1:2" x14ac:dyDescent="0.35">
      <c r="A7243" t="s">
        <v>8199</v>
      </c>
      <c r="B7243">
        <v>75000</v>
      </c>
    </row>
    <row r="7244" spans="1:2" x14ac:dyDescent="0.35">
      <c r="A7244" t="s">
        <v>8200</v>
      </c>
      <c r="B7244">
        <v>75000</v>
      </c>
    </row>
    <row r="7245" spans="1:2" x14ac:dyDescent="0.35">
      <c r="A7245" t="s">
        <v>8201</v>
      </c>
      <c r="B7245">
        <v>75000</v>
      </c>
    </row>
    <row r="7246" spans="1:2" x14ac:dyDescent="0.35">
      <c r="A7246" t="s">
        <v>8202</v>
      </c>
      <c r="B7246">
        <v>75000</v>
      </c>
    </row>
    <row r="7247" spans="1:2" x14ac:dyDescent="0.35">
      <c r="A7247" t="s">
        <v>8203</v>
      </c>
      <c r="B7247">
        <v>75000</v>
      </c>
    </row>
    <row r="7248" spans="1:2" x14ac:dyDescent="0.35">
      <c r="A7248" t="s">
        <v>8204</v>
      </c>
      <c r="B7248">
        <v>75000</v>
      </c>
    </row>
    <row r="7249" spans="1:2" x14ac:dyDescent="0.35">
      <c r="A7249" t="s">
        <v>8205</v>
      </c>
      <c r="B7249">
        <v>75000</v>
      </c>
    </row>
    <row r="7250" spans="1:2" x14ac:dyDescent="0.35">
      <c r="A7250" t="s">
        <v>8206</v>
      </c>
      <c r="B7250">
        <v>74997</v>
      </c>
    </row>
    <row r="7251" spans="1:2" x14ac:dyDescent="0.35">
      <c r="A7251" t="s">
        <v>8207</v>
      </c>
      <c r="B7251">
        <v>74992</v>
      </c>
    </row>
    <row r="7252" spans="1:2" x14ac:dyDescent="0.35">
      <c r="A7252" t="s">
        <v>8208</v>
      </c>
      <c r="B7252">
        <v>74900</v>
      </c>
    </row>
    <row r="7253" spans="1:2" x14ac:dyDescent="0.35">
      <c r="A7253" t="s">
        <v>8209</v>
      </c>
      <c r="B7253">
        <v>74900</v>
      </c>
    </row>
    <row r="7254" spans="1:2" x14ac:dyDescent="0.35">
      <c r="A7254" t="s">
        <v>8210</v>
      </c>
      <c r="B7254">
        <v>74885</v>
      </c>
    </row>
    <row r="7255" spans="1:2" x14ac:dyDescent="0.35">
      <c r="A7255" t="s">
        <v>8211</v>
      </c>
      <c r="B7255">
        <v>74880</v>
      </c>
    </row>
    <row r="7256" spans="1:2" x14ac:dyDescent="0.35">
      <c r="A7256" t="s">
        <v>8212</v>
      </c>
      <c r="B7256">
        <v>74800</v>
      </c>
    </row>
    <row r="7257" spans="1:2" x14ac:dyDescent="0.35">
      <c r="A7257" t="s">
        <v>8213</v>
      </c>
      <c r="B7257">
        <v>74800</v>
      </c>
    </row>
    <row r="7258" spans="1:2" x14ac:dyDescent="0.35">
      <c r="A7258" t="s">
        <v>8214</v>
      </c>
      <c r="B7258">
        <v>74800</v>
      </c>
    </row>
    <row r="7259" spans="1:2" x14ac:dyDescent="0.35">
      <c r="A7259" t="s">
        <v>8215</v>
      </c>
      <c r="B7259">
        <v>74800</v>
      </c>
    </row>
    <row r="7260" spans="1:2" x14ac:dyDescent="0.35">
      <c r="A7260" t="s">
        <v>8216</v>
      </c>
      <c r="B7260">
        <v>74720</v>
      </c>
    </row>
    <row r="7261" spans="1:2" x14ac:dyDescent="0.35">
      <c r="A7261" t="s">
        <v>8217</v>
      </c>
      <c r="B7261">
        <v>74600</v>
      </c>
    </row>
    <row r="7262" spans="1:2" x14ac:dyDescent="0.35">
      <c r="A7262" t="s">
        <v>8218</v>
      </c>
      <c r="B7262">
        <v>74600</v>
      </c>
    </row>
    <row r="7263" spans="1:2" x14ac:dyDescent="0.35">
      <c r="A7263" t="s">
        <v>8219</v>
      </c>
      <c r="B7263">
        <v>74600</v>
      </c>
    </row>
    <row r="7264" spans="1:2" x14ac:dyDescent="0.35">
      <c r="A7264" t="s">
        <v>8220</v>
      </c>
      <c r="B7264">
        <v>74600</v>
      </c>
    </row>
    <row r="7265" spans="1:2" x14ac:dyDescent="0.35">
      <c r="A7265" t="s">
        <v>8221</v>
      </c>
      <c r="B7265">
        <v>74500</v>
      </c>
    </row>
    <row r="7266" spans="1:2" x14ac:dyDescent="0.35">
      <c r="A7266" t="s">
        <v>8222</v>
      </c>
      <c r="B7266">
        <v>74500</v>
      </c>
    </row>
    <row r="7267" spans="1:2" x14ac:dyDescent="0.35">
      <c r="A7267" t="s">
        <v>8223</v>
      </c>
      <c r="B7267">
        <v>74500</v>
      </c>
    </row>
    <row r="7268" spans="1:2" x14ac:dyDescent="0.35">
      <c r="A7268" t="s">
        <v>8224</v>
      </c>
      <c r="B7268">
        <v>74500</v>
      </c>
    </row>
    <row r="7269" spans="1:2" x14ac:dyDescent="0.35">
      <c r="A7269" t="s">
        <v>8225</v>
      </c>
      <c r="B7269">
        <v>74500</v>
      </c>
    </row>
    <row r="7270" spans="1:2" x14ac:dyDescent="0.35">
      <c r="A7270" t="s">
        <v>8226</v>
      </c>
      <c r="B7270">
        <v>74500</v>
      </c>
    </row>
    <row r="7271" spans="1:2" x14ac:dyDescent="0.35">
      <c r="A7271" t="s">
        <v>8227</v>
      </c>
      <c r="B7271">
        <v>74500</v>
      </c>
    </row>
    <row r="7272" spans="1:2" x14ac:dyDescent="0.35">
      <c r="A7272" t="s">
        <v>8228</v>
      </c>
      <c r="B7272">
        <v>74500</v>
      </c>
    </row>
    <row r="7273" spans="1:2" x14ac:dyDescent="0.35">
      <c r="A7273" t="s">
        <v>8229</v>
      </c>
      <c r="B7273">
        <v>74500</v>
      </c>
    </row>
    <row r="7274" spans="1:2" x14ac:dyDescent="0.35">
      <c r="A7274" t="s">
        <v>8230</v>
      </c>
      <c r="B7274">
        <v>74482</v>
      </c>
    </row>
    <row r="7275" spans="1:2" x14ac:dyDescent="0.35">
      <c r="A7275" t="s">
        <v>8231</v>
      </c>
      <c r="B7275">
        <v>74470</v>
      </c>
    </row>
    <row r="7276" spans="1:2" x14ac:dyDescent="0.35">
      <c r="A7276" t="s">
        <v>8232</v>
      </c>
      <c r="B7276">
        <v>74400</v>
      </c>
    </row>
    <row r="7277" spans="1:2" x14ac:dyDescent="0.35">
      <c r="A7277" t="s">
        <v>8233</v>
      </c>
      <c r="B7277">
        <v>74222</v>
      </c>
    </row>
    <row r="7278" spans="1:2" x14ac:dyDescent="0.35">
      <c r="A7278" t="s">
        <v>8234</v>
      </c>
      <c r="B7278">
        <v>74200</v>
      </c>
    </row>
    <row r="7279" spans="1:2" x14ac:dyDescent="0.35">
      <c r="A7279" t="s">
        <v>8235</v>
      </c>
      <c r="B7279">
        <v>74190</v>
      </c>
    </row>
    <row r="7280" spans="1:2" x14ac:dyDescent="0.35">
      <c r="A7280" t="s">
        <v>8236</v>
      </c>
      <c r="B7280">
        <v>74189</v>
      </c>
    </row>
    <row r="7281" spans="1:2" x14ac:dyDescent="0.35">
      <c r="A7281" t="s">
        <v>8237</v>
      </c>
      <c r="B7281">
        <v>74155</v>
      </c>
    </row>
    <row r="7282" spans="1:2" x14ac:dyDescent="0.35">
      <c r="A7282" t="s">
        <v>8238</v>
      </c>
      <c r="B7282">
        <v>74150</v>
      </c>
    </row>
    <row r="7283" spans="1:2" x14ac:dyDescent="0.35">
      <c r="A7283" t="s">
        <v>8239</v>
      </c>
      <c r="B7283">
        <v>74037</v>
      </c>
    </row>
    <row r="7284" spans="1:2" x14ac:dyDescent="0.35">
      <c r="A7284" t="s">
        <v>8240</v>
      </c>
      <c r="B7284">
        <v>74000</v>
      </c>
    </row>
    <row r="7285" spans="1:2" x14ac:dyDescent="0.35">
      <c r="A7285" t="s">
        <v>8241</v>
      </c>
      <c r="B7285">
        <v>74000</v>
      </c>
    </row>
    <row r="7286" spans="1:2" x14ac:dyDescent="0.35">
      <c r="A7286" t="s">
        <v>8242</v>
      </c>
      <c r="B7286">
        <v>74000</v>
      </c>
    </row>
    <row r="7287" spans="1:2" x14ac:dyDescent="0.35">
      <c r="A7287" t="s">
        <v>8243</v>
      </c>
      <c r="B7287">
        <v>74000</v>
      </c>
    </row>
    <row r="7288" spans="1:2" x14ac:dyDescent="0.35">
      <c r="A7288" t="s">
        <v>8244</v>
      </c>
      <c r="B7288">
        <v>74000</v>
      </c>
    </row>
    <row r="7289" spans="1:2" x14ac:dyDescent="0.35">
      <c r="A7289" t="s">
        <v>8245</v>
      </c>
      <c r="B7289">
        <v>74000</v>
      </c>
    </row>
    <row r="7290" spans="1:2" x14ac:dyDescent="0.35">
      <c r="A7290" t="s">
        <v>8246</v>
      </c>
      <c r="B7290">
        <v>74000</v>
      </c>
    </row>
    <row r="7291" spans="1:2" x14ac:dyDescent="0.35">
      <c r="A7291" t="s">
        <v>8247</v>
      </c>
      <c r="B7291">
        <v>74000</v>
      </c>
    </row>
    <row r="7292" spans="1:2" x14ac:dyDescent="0.35">
      <c r="A7292" t="s">
        <v>8248</v>
      </c>
      <c r="B7292">
        <v>74000</v>
      </c>
    </row>
    <row r="7293" spans="1:2" x14ac:dyDescent="0.35">
      <c r="A7293" t="s">
        <v>8249</v>
      </c>
      <c r="B7293">
        <v>74000</v>
      </c>
    </row>
    <row r="7294" spans="1:2" x14ac:dyDescent="0.35">
      <c r="A7294" t="s">
        <v>8250</v>
      </c>
      <c r="B7294">
        <v>74000</v>
      </c>
    </row>
    <row r="7295" spans="1:2" x14ac:dyDescent="0.35">
      <c r="A7295" t="s">
        <v>8251</v>
      </c>
      <c r="B7295">
        <v>74000</v>
      </c>
    </row>
    <row r="7296" spans="1:2" x14ac:dyDescent="0.35">
      <c r="A7296" t="s">
        <v>8252</v>
      </c>
      <c r="B7296">
        <v>74000</v>
      </c>
    </row>
    <row r="7297" spans="1:2" x14ac:dyDescent="0.35">
      <c r="A7297" t="s">
        <v>8253</v>
      </c>
      <c r="B7297">
        <v>74000</v>
      </c>
    </row>
    <row r="7298" spans="1:2" x14ac:dyDescent="0.35">
      <c r="A7298" t="s">
        <v>8254</v>
      </c>
      <c r="B7298">
        <v>74000</v>
      </c>
    </row>
    <row r="7299" spans="1:2" x14ac:dyDescent="0.35">
      <c r="A7299" t="s">
        <v>8255</v>
      </c>
      <c r="B7299">
        <v>74000</v>
      </c>
    </row>
    <row r="7300" spans="1:2" x14ac:dyDescent="0.35">
      <c r="A7300" t="s">
        <v>8256</v>
      </c>
      <c r="B7300">
        <v>74000</v>
      </c>
    </row>
    <row r="7301" spans="1:2" x14ac:dyDescent="0.35">
      <c r="A7301" t="s">
        <v>8257</v>
      </c>
      <c r="B7301">
        <v>74000</v>
      </c>
    </row>
    <row r="7302" spans="1:2" x14ac:dyDescent="0.35">
      <c r="A7302" t="s">
        <v>8258</v>
      </c>
      <c r="B7302">
        <v>74000</v>
      </c>
    </row>
    <row r="7303" spans="1:2" x14ac:dyDescent="0.35">
      <c r="A7303" t="s">
        <v>8259</v>
      </c>
      <c r="B7303">
        <v>74000</v>
      </c>
    </row>
    <row r="7304" spans="1:2" x14ac:dyDescent="0.35">
      <c r="A7304" t="s">
        <v>8260</v>
      </c>
      <c r="B7304">
        <v>74000</v>
      </c>
    </row>
    <row r="7305" spans="1:2" x14ac:dyDescent="0.35">
      <c r="A7305" t="s">
        <v>8261</v>
      </c>
      <c r="B7305">
        <v>74000</v>
      </c>
    </row>
    <row r="7306" spans="1:2" x14ac:dyDescent="0.35">
      <c r="A7306" t="s">
        <v>8262</v>
      </c>
      <c r="B7306">
        <v>74000</v>
      </c>
    </row>
    <row r="7307" spans="1:2" x14ac:dyDescent="0.35">
      <c r="A7307" t="s">
        <v>8263</v>
      </c>
      <c r="B7307">
        <v>74000</v>
      </c>
    </row>
    <row r="7308" spans="1:2" x14ac:dyDescent="0.35">
      <c r="A7308" t="s">
        <v>8264</v>
      </c>
      <c r="B7308">
        <v>74000</v>
      </c>
    </row>
    <row r="7309" spans="1:2" x14ac:dyDescent="0.35">
      <c r="A7309" t="s">
        <v>8265</v>
      </c>
      <c r="B7309">
        <v>74000</v>
      </c>
    </row>
    <row r="7310" spans="1:2" x14ac:dyDescent="0.35">
      <c r="A7310" t="s">
        <v>8266</v>
      </c>
      <c r="B7310">
        <v>74000</v>
      </c>
    </row>
    <row r="7311" spans="1:2" x14ac:dyDescent="0.35">
      <c r="A7311" t="s">
        <v>8267</v>
      </c>
      <c r="B7311">
        <v>74000</v>
      </c>
    </row>
    <row r="7312" spans="1:2" x14ac:dyDescent="0.35">
      <c r="A7312" t="s">
        <v>8268</v>
      </c>
      <c r="B7312">
        <v>74000</v>
      </c>
    </row>
    <row r="7313" spans="1:2" x14ac:dyDescent="0.35">
      <c r="A7313" t="s">
        <v>8269</v>
      </c>
      <c r="B7313">
        <v>74000</v>
      </c>
    </row>
    <row r="7314" spans="1:2" x14ac:dyDescent="0.35">
      <c r="A7314" t="s">
        <v>8270</v>
      </c>
      <c r="B7314">
        <v>74000</v>
      </c>
    </row>
    <row r="7315" spans="1:2" x14ac:dyDescent="0.35">
      <c r="A7315" t="s">
        <v>8271</v>
      </c>
      <c r="B7315">
        <v>74000</v>
      </c>
    </row>
    <row r="7316" spans="1:2" x14ac:dyDescent="0.35">
      <c r="A7316" t="s">
        <v>8272</v>
      </c>
      <c r="B7316">
        <v>74000</v>
      </c>
    </row>
    <row r="7317" spans="1:2" x14ac:dyDescent="0.35">
      <c r="A7317" t="s">
        <v>8273</v>
      </c>
      <c r="B7317">
        <v>74000</v>
      </c>
    </row>
    <row r="7318" spans="1:2" x14ac:dyDescent="0.35">
      <c r="A7318" t="s">
        <v>8274</v>
      </c>
      <c r="B7318">
        <v>74000</v>
      </c>
    </row>
    <row r="7319" spans="1:2" x14ac:dyDescent="0.35">
      <c r="A7319" t="s">
        <v>8275</v>
      </c>
      <c r="B7319">
        <v>74000</v>
      </c>
    </row>
    <row r="7320" spans="1:2" x14ac:dyDescent="0.35">
      <c r="A7320" t="s">
        <v>8276</v>
      </c>
      <c r="B7320">
        <v>74000</v>
      </c>
    </row>
    <row r="7321" spans="1:2" x14ac:dyDescent="0.35">
      <c r="A7321" t="s">
        <v>8277</v>
      </c>
      <c r="B7321">
        <v>74000</v>
      </c>
    </row>
    <row r="7322" spans="1:2" x14ac:dyDescent="0.35">
      <c r="A7322" t="s">
        <v>8278</v>
      </c>
      <c r="B7322">
        <v>74000</v>
      </c>
    </row>
    <row r="7323" spans="1:2" x14ac:dyDescent="0.35">
      <c r="A7323" t="s">
        <v>8279</v>
      </c>
      <c r="B7323">
        <v>74000</v>
      </c>
    </row>
    <row r="7324" spans="1:2" x14ac:dyDescent="0.35">
      <c r="A7324" t="s">
        <v>8280</v>
      </c>
      <c r="B7324">
        <v>74000</v>
      </c>
    </row>
    <row r="7325" spans="1:2" x14ac:dyDescent="0.35">
      <c r="A7325" t="s">
        <v>8281</v>
      </c>
      <c r="B7325">
        <v>74000</v>
      </c>
    </row>
    <row r="7326" spans="1:2" x14ac:dyDescent="0.35">
      <c r="A7326" t="s">
        <v>8282</v>
      </c>
      <c r="B7326">
        <v>74000</v>
      </c>
    </row>
    <row r="7327" spans="1:2" x14ac:dyDescent="0.35">
      <c r="A7327" t="s">
        <v>8283</v>
      </c>
      <c r="B7327">
        <v>74000</v>
      </c>
    </row>
    <row r="7328" spans="1:2" x14ac:dyDescent="0.35">
      <c r="A7328" t="s">
        <v>8284</v>
      </c>
      <c r="B7328">
        <v>74000</v>
      </c>
    </row>
    <row r="7329" spans="1:2" x14ac:dyDescent="0.35">
      <c r="A7329" t="s">
        <v>8285</v>
      </c>
      <c r="B7329">
        <v>73897</v>
      </c>
    </row>
    <row r="7330" spans="1:2" x14ac:dyDescent="0.35">
      <c r="A7330" t="s">
        <v>8286</v>
      </c>
      <c r="B7330">
        <v>73800</v>
      </c>
    </row>
    <row r="7331" spans="1:2" x14ac:dyDescent="0.35">
      <c r="A7331" t="s">
        <v>8287</v>
      </c>
      <c r="B7331">
        <v>73800</v>
      </c>
    </row>
    <row r="7332" spans="1:2" x14ac:dyDescent="0.35">
      <c r="A7332" t="s">
        <v>8288</v>
      </c>
      <c r="B7332">
        <v>73700</v>
      </c>
    </row>
    <row r="7333" spans="1:2" x14ac:dyDescent="0.35">
      <c r="A7333" t="s">
        <v>8289</v>
      </c>
      <c r="B7333">
        <v>73648</v>
      </c>
    </row>
    <row r="7334" spans="1:2" x14ac:dyDescent="0.35">
      <c r="A7334" t="s">
        <v>8290</v>
      </c>
      <c r="B7334">
        <v>73600</v>
      </c>
    </row>
    <row r="7335" spans="1:2" x14ac:dyDescent="0.35">
      <c r="A7335" t="s">
        <v>8291</v>
      </c>
      <c r="B7335">
        <v>73502</v>
      </c>
    </row>
    <row r="7336" spans="1:2" x14ac:dyDescent="0.35">
      <c r="A7336" t="s">
        <v>8292</v>
      </c>
      <c r="B7336">
        <v>73500</v>
      </c>
    </row>
    <row r="7337" spans="1:2" x14ac:dyDescent="0.35">
      <c r="A7337" t="s">
        <v>8293</v>
      </c>
      <c r="B7337">
        <v>73500</v>
      </c>
    </row>
    <row r="7338" spans="1:2" x14ac:dyDescent="0.35">
      <c r="A7338" t="s">
        <v>8294</v>
      </c>
      <c r="B7338">
        <v>73500</v>
      </c>
    </row>
    <row r="7339" spans="1:2" x14ac:dyDescent="0.35">
      <c r="A7339" t="s">
        <v>8295</v>
      </c>
      <c r="B7339">
        <v>73500</v>
      </c>
    </row>
    <row r="7340" spans="1:2" x14ac:dyDescent="0.35">
      <c r="A7340" t="s">
        <v>8296</v>
      </c>
      <c r="B7340">
        <v>73500</v>
      </c>
    </row>
    <row r="7341" spans="1:2" x14ac:dyDescent="0.35">
      <c r="A7341" t="s">
        <v>8297</v>
      </c>
      <c r="B7341">
        <v>73500</v>
      </c>
    </row>
    <row r="7342" spans="1:2" x14ac:dyDescent="0.35">
      <c r="A7342" t="s">
        <v>8298</v>
      </c>
      <c r="B7342">
        <v>73500</v>
      </c>
    </row>
    <row r="7343" spans="1:2" x14ac:dyDescent="0.35">
      <c r="A7343" t="s">
        <v>8299</v>
      </c>
      <c r="B7343">
        <v>73500</v>
      </c>
    </row>
    <row r="7344" spans="1:2" x14ac:dyDescent="0.35">
      <c r="A7344" t="s">
        <v>8300</v>
      </c>
      <c r="B7344">
        <v>73500</v>
      </c>
    </row>
    <row r="7345" spans="1:2" x14ac:dyDescent="0.35">
      <c r="A7345" t="s">
        <v>8301</v>
      </c>
      <c r="B7345">
        <v>73500</v>
      </c>
    </row>
    <row r="7346" spans="1:2" x14ac:dyDescent="0.35">
      <c r="A7346" t="s">
        <v>8302</v>
      </c>
      <c r="B7346">
        <v>73490</v>
      </c>
    </row>
    <row r="7347" spans="1:2" x14ac:dyDescent="0.35">
      <c r="A7347" t="s">
        <v>8303</v>
      </c>
      <c r="B7347">
        <v>73320</v>
      </c>
    </row>
    <row r="7348" spans="1:2" x14ac:dyDescent="0.35">
      <c r="A7348" t="s">
        <v>8304</v>
      </c>
      <c r="B7348">
        <v>73300</v>
      </c>
    </row>
    <row r="7349" spans="1:2" x14ac:dyDescent="0.35">
      <c r="A7349" t="s">
        <v>8305</v>
      </c>
      <c r="B7349">
        <v>73250</v>
      </c>
    </row>
    <row r="7350" spans="1:2" x14ac:dyDescent="0.35">
      <c r="A7350" t="s">
        <v>8306</v>
      </c>
      <c r="B7350">
        <v>73200</v>
      </c>
    </row>
    <row r="7351" spans="1:2" x14ac:dyDescent="0.35">
      <c r="A7351" t="s">
        <v>8307</v>
      </c>
      <c r="B7351">
        <v>73200</v>
      </c>
    </row>
    <row r="7352" spans="1:2" x14ac:dyDescent="0.35">
      <c r="A7352" t="s">
        <v>8308</v>
      </c>
      <c r="B7352">
        <v>73100</v>
      </c>
    </row>
    <row r="7353" spans="1:2" x14ac:dyDescent="0.35">
      <c r="A7353" t="s">
        <v>8309</v>
      </c>
      <c r="B7353">
        <v>73100</v>
      </c>
    </row>
    <row r="7354" spans="1:2" x14ac:dyDescent="0.35">
      <c r="A7354" t="s">
        <v>8310</v>
      </c>
      <c r="B7354">
        <v>73000</v>
      </c>
    </row>
    <row r="7355" spans="1:2" x14ac:dyDescent="0.35">
      <c r="A7355" t="s">
        <v>8311</v>
      </c>
      <c r="B7355">
        <v>73000</v>
      </c>
    </row>
    <row r="7356" spans="1:2" x14ac:dyDescent="0.35">
      <c r="A7356" t="s">
        <v>8312</v>
      </c>
      <c r="B7356">
        <v>73000</v>
      </c>
    </row>
    <row r="7357" spans="1:2" x14ac:dyDescent="0.35">
      <c r="A7357" t="s">
        <v>8313</v>
      </c>
      <c r="B7357">
        <v>73000</v>
      </c>
    </row>
    <row r="7358" spans="1:2" x14ac:dyDescent="0.35">
      <c r="A7358" t="s">
        <v>8314</v>
      </c>
      <c r="B7358">
        <v>73000</v>
      </c>
    </row>
    <row r="7359" spans="1:2" x14ac:dyDescent="0.35">
      <c r="A7359" t="s">
        <v>8315</v>
      </c>
      <c r="B7359">
        <v>73000</v>
      </c>
    </row>
    <row r="7360" spans="1:2" x14ac:dyDescent="0.35">
      <c r="A7360" t="s">
        <v>8316</v>
      </c>
      <c r="B7360">
        <v>73000</v>
      </c>
    </row>
    <row r="7361" spans="1:2" x14ac:dyDescent="0.35">
      <c r="A7361" t="s">
        <v>8317</v>
      </c>
      <c r="B7361">
        <v>73000</v>
      </c>
    </row>
    <row r="7362" spans="1:2" x14ac:dyDescent="0.35">
      <c r="A7362" t="s">
        <v>8318</v>
      </c>
      <c r="B7362">
        <v>73000</v>
      </c>
    </row>
    <row r="7363" spans="1:2" x14ac:dyDescent="0.35">
      <c r="A7363" t="s">
        <v>8319</v>
      </c>
      <c r="B7363">
        <v>73000</v>
      </c>
    </row>
    <row r="7364" spans="1:2" x14ac:dyDescent="0.35">
      <c r="A7364" t="s">
        <v>8320</v>
      </c>
      <c r="B7364">
        <v>73000</v>
      </c>
    </row>
    <row r="7365" spans="1:2" x14ac:dyDescent="0.35">
      <c r="A7365" t="s">
        <v>8321</v>
      </c>
      <c r="B7365">
        <v>73000</v>
      </c>
    </row>
    <row r="7366" spans="1:2" x14ac:dyDescent="0.35">
      <c r="A7366" t="s">
        <v>8322</v>
      </c>
      <c r="B7366">
        <v>73000</v>
      </c>
    </row>
    <row r="7367" spans="1:2" x14ac:dyDescent="0.35">
      <c r="A7367" t="s">
        <v>8323</v>
      </c>
      <c r="B7367">
        <v>73000</v>
      </c>
    </row>
    <row r="7368" spans="1:2" x14ac:dyDescent="0.35">
      <c r="A7368" t="s">
        <v>8324</v>
      </c>
      <c r="B7368">
        <v>73000</v>
      </c>
    </row>
    <row r="7369" spans="1:2" x14ac:dyDescent="0.35">
      <c r="A7369" t="s">
        <v>8325</v>
      </c>
      <c r="B7369">
        <v>73000</v>
      </c>
    </row>
    <row r="7370" spans="1:2" x14ac:dyDescent="0.35">
      <c r="A7370" t="s">
        <v>8326</v>
      </c>
      <c r="B7370">
        <v>73000</v>
      </c>
    </row>
    <row r="7371" spans="1:2" x14ac:dyDescent="0.35">
      <c r="A7371" t="s">
        <v>8327</v>
      </c>
      <c r="B7371">
        <v>73000</v>
      </c>
    </row>
    <row r="7372" spans="1:2" x14ac:dyDescent="0.35">
      <c r="A7372" t="s">
        <v>8328</v>
      </c>
      <c r="B7372">
        <v>73000</v>
      </c>
    </row>
    <row r="7373" spans="1:2" x14ac:dyDescent="0.35">
      <c r="A7373" t="s">
        <v>8329</v>
      </c>
      <c r="B7373">
        <v>73000</v>
      </c>
    </row>
    <row r="7374" spans="1:2" x14ac:dyDescent="0.35">
      <c r="A7374" t="s">
        <v>8330</v>
      </c>
      <c r="B7374">
        <v>73000</v>
      </c>
    </row>
    <row r="7375" spans="1:2" x14ac:dyDescent="0.35">
      <c r="A7375" t="s">
        <v>8331</v>
      </c>
      <c r="B7375">
        <v>73000</v>
      </c>
    </row>
    <row r="7376" spans="1:2" x14ac:dyDescent="0.35">
      <c r="A7376" t="s">
        <v>8332</v>
      </c>
      <c r="B7376">
        <v>73000</v>
      </c>
    </row>
    <row r="7377" spans="1:2" x14ac:dyDescent="0.35">
      <c r="A7377" t="s">
        <v>8333</v>
      </c>
      <c r="B7377">
        <v>73000</v>
      </c>
    </row>
    <row r="7378" spans="1:2" x14ac:dyDescent="0.35">
      <c r="A7378" t="s">
        <v>8334</v>
      </c>
      <c r="B7378">
        <v>73000</v>
      </c>
    </row>
    <row r="7379" spans="1:2" x14ac:dyDescent="0.35">
      <c r="A7379" t="s">
        <v>8335</v>
      </c>
      <c r="B7379">
        <v>73000</v>
      </c>
    </row>
    <row r="7380" spans="1:2" x14ac:dyDescent="0.35">
      <c r="A7380" t="s">
        <v>8336</v>
      </c>
      <c r="B7380">
        <v>73000</v>
      </c>
    </row>
    <row r="7381" spans="1:2" x14ac:dyDescent="0.35">
      <c r="A7381" t="s">
        <v>8337</v>
      </c>
      <c r="B7381">
        <v>73000</v>
      </c>
    </row>
    <row r="7382" spans="1:2" x14ac:dyDescent="0.35">
      <c r="A7382" t="s">
        <v>8338</v>
      </c>
      <c r="B7382">
        <v>73000</v>
      </c>
    </row>
    <row r="7383" spans="1:2" x14ac:dyDescent="0.35">
      <c r="A7383" t="s">
        <v>8339</v>
      </c>
      <c r="B7383">
        <v>73000</v>
      </c>
    </row>
    <row r="7384" spans="1:2" x14ac:dyDescent="0.35">
      <c r="A7384" t="s">
        <v>8340</v>
      </c>
      <c r="B7384">
        <v>73000</v>
      </c>
    </row>
    <row r="7385" spans="1:2" x14ac:dyDescent="0.35">
      <c r="A7385" t="s">
        <v>8341</v>
      </c>
      <c r="B7385">
        <v>73000</v>
      </c>
    </row>
    <row r="7386" spans="1:2" x14ac:dyDescent="0.35">
      <c r="A7386" t="s">
        <v>8342</v>
      </c>
      <c r="B7386">
        <v>73000</v>
      </c>
    </row>
    <row r="7387" spans="1:2" x14ac:dyDescent="0.35">
      <c r="A7387" t="s">
        <v>8343</v>
      </c>
      <c r="B7387">
        <v>73000</v>
      </c>
    </row>
    <row r="7388" spans="1:2" x14ac:dyDescent="0.35">
      <c r="A7388" t="s">
        <v>8344</v>
      </c>
      <c r="B7388">
        <v>73000</v>
      </c>
    </row>
    <row r="7389" spans="1:2" x14ac:dyDescent="0.35">
      <c r="A7389" t="s">
        <v>8345</v>
      </c>
      <c r="B7389">
        <v>73000</v>
      </c>
    </row>
    <row r="7390" spans="1:2" x14ac:dyDescent="0.35">
      <c r="A7390" t="s">
        <v>8346</v>
      </c>
      <c r="B7390">
        <v>73000</v>
      </c>
    </row>
    <row r="7391" spans="1:2" x14ac:dyDescent="0.35">
      <c r="A7391" t="s">
        <v>8347</v>
      </c>
      <c r="B7391">
        <v>73000</v>
      </c>
    </row>
    <row r="7392" spans="1:2" x14ac:dyDescent="0.35">
      <c r="A7392" t="s">
        <v>8348</v>
      </c>
      <c r="B7392">
        <v>73000</v>
      </c>
    </row>
    <row r="7393" spans="1:2" x14ac:dyDescent="0.35">
      <c r="A7393" t="s">
        <v>8349</v>
      </c>
      <c r="B7393">
        <v>73000</v>
      </c>
    </row>
    <row r="7394" spans="1:2" x14ac:dyDescent="0.35">
      <c r="A7394" t="s">
        <v>8350</v>
      </c>
      <c r="B7394">
        <v>73000</v>
      </c>
    </row>
    <row r="7395" spans="1:2" x14ac:dyDescent="0.35">
      <c r="A7395" t="s">
        <v>8351</v>
      </c>
      <c r="B7395">
        <v>73000</v>
      </c>
    </row>
    <row r="7396" spans="1:2" x14ac:dyDescent="0.35">
      <c r="A7396" t="s">
        <v>8352</v>
      </c>
      <c r="B7396">
        <v>73000</v>
      </c>
    </row>
    <row r="7397" spans="1:2" x14ac:dyDescent="0.35">
      <c r="A7397" t="s">
        <v>8353</v>
      </c>
      <c r="B7397">
        <v>73000</v>
      </c>
    </row>
    <row r="7398" spans="1:2" x14ac:dyDescent="0.35">
      <c r="A7398" t="s">
        <v>8354</v>
      </c>
      <c r="B7398">
        <v>72900</v>
      </c>
    </row>
    <row r="7399" spans="1:2" x14ac:dyDescent="0.35">
      <c r="A7399" t="s">
        <v>8355</v>
      </c>
      <c r="B7399">
        <v>72900</v>
      </c>
    </row>
    <row r="7400" spans="1:2" x14ac:dyDescent="0.35">
      <c r="A7400" t="s">
        <v>8356</v>
      </c>
      <c r="B7400">
        <v>72900</v>
      </c>
    </row>
    <row r="7401" spans="1:2" x14ac:dyDescent="0.35">
      <c r="A7401" t="s">
        <v>8357</v>
      </c>
      <c r="B7401">
        <v>72858</v>
      </c>
    </row>
    <row r="7402" spans="1:2" x14ac:dyDescent="0.35">
      <c r="A7402" t="s">
        <v>8358</v>
      </c>
      <c r="B7402">
        <v>72800</v>
      </c>
    </row>
    <row r="7403" spans="1:2" x14ac:dyDescent="0.35">
      <c r="A7403" t="s">
        <v>8359</v>
      </c>
      <c r="B7403">
        <v>72800</v>
      </c>
    </row>
    <row r="7404" spans="1:2" x14ac:dyDescent="0.35">
      <c r="A7404" t="s">
        <v>8360</v>
      </c>
      <c r="B7404">
        <v>72800</v>
      </c>
    </row>
    <row r="7405" spans="1:2" x14ac:dyDescent="0.35">
      <c r="A7405" t="s">
        <v>8361</v>
      </c>
      <c r="B7405">
        <v>72800</v>
      </c>
    </row>
    <row r="7406" spans="1:2" x14ac:dyDescent="0.35">
      <c r="A7406" t="s">
        <v>8362</v>
      </c>
      <c r="B7406">
        <v>72800</v>
      </c>
    </row>
    <row r="7407" spans="1:2" x14ac:dyDescent="0.35">
      <c r="A7407" t="s">
        <v>8363</v>
      </c>
      <c r="B7407">
        <v>72800</v>
      </c>
    </row>
    <row r="7408" spans="1:2" x14ac:dyDescent="0.35">
      <c r="A7408" t="s">
        <v>8364</v>
      </c>
      <c r="B7408">
        <v>72800</v>
      </c>
    </row>
    <row r="7409" spans="1:2" x14ac:dyDescent="0.35">
      <c r="A7409" t="s">
        <v>8365</v>
      </c>
      <c r="B7409">
        <v>72800</v>
      </c>
    </row>
    <row r="7410" spans="1:2" x14ac:dyDescent="0.35">
      <c r="A7410" t="s">
        <v>8366</v>
      </c>
      <c r="B7410">
        <v>72800</v>
      </c>
    </row>
    <row r="7411" spans="1:2" x14ac:dyDescent="0.35">
      <c r="A7411" t="s">
        <v>8367</v>
      </c>
      <c r="B7411">
        <v>72800</v>
      </c>
    </row>
    <row r="7412" spans="1:2" x14ac:dyDescent="0.35">
      <c r="A7412" t="s">
        <v>8368</v>
      </c>
      <c r="B7412">
        <v>72775</v>
      </c>
    </row>
    <row r="7413" spans="1:2" x14ac:dyDescent="0.35">
      <c r="A7413" t="s">
        <v>8369</v>
      </c>
      <c r="B7413">
        <v>72750</v>
      </c>
    </row>
    <row r="7414" spans="1:2" x14ac:dyDescent="0.35">
      <c r="A7414" t="s">
        <v>8370</v>
      </c>
      <c r="B7414">
        <v>72713</v>
      </c>
    </row>
    <row r="7415" spans="1:2" x14ac:dyDescent="0.35">
      <c r="A7415" t="s">
        <v>8371</v>
      </c>
      <c r="B7415">
        <v>72700</v>
      </c>
    </row>
    <row r="7416" spans="1:2" x14ac:dyDescent="0.35">
      <c r="A7416" t="s">
        <v>8372</v>
      </c>
      <c r="B7416">
        <v>72700</v>
      </c>
    </row>
    <row r="7417" spans="1:2" x14ac:dyDescent="0.35">
      <c r="A7417" t="s">
        <v>8373</v>
      </c>
      <c r="B7417">
        <v>72660</v>
      </c>
    </row>
    <row r="7418" spans="1:2" x14ac:dyDescent="0.35">
      <c r="A7418" t="s">
        <v>8374</v>
      </c>
      <c r="B7418">
        <v>72612</v>
      </c>
    </row>
    <row r="7419" spans="1:2" x14ac:dyDescent="0.35">
      <c r="A7419" t="s">
        <v>8375</v>
      </c>
      <c r="B7419">
        <v>72592</v>
      </c>
    </row>
    <row r="7420" spans="1:2" x14ac:dyDescent="0.35">
      <c r="A7420" t="s">
        <v>8376</v>
      </c>
      <c r="B7420">
        <v>72584</v>
      </c>
    </row>
    <row r="7421" spans="1:2" x14ac:dyDescent="0.35">
      <c r="A7421" t="s">
        <v>8377</v>
      </c>
      <c r="B7421">
        <v>72578</v>
      </c>
    </row>
    <row r="7422" spans="1:2" x14ac:dyDescent="0.35">
      <c r="A7422" t="s">
        <v>8378</v>
      </c>
      <c r="B7422">
        <v>72560</v>
      </c>
    </row>
    <row r="7423" spans="1:2" x14ac:dyDescent="0.35">
      <c r="A7423" t="s">
        <v>8379</v>
      </c>
      <c r="B7423">
        <v>72557</v>
      </c>
    </row>
    <row r="7424" spans="1:2" x14ac:dyDescent="0.35">
      <c r="A7424" t="s">
        <v>8380</v>
      </c>
      <c r="B7424">
        <v>72500</v>
      </c>
    </row>
    <row r="7425" spans="1:2" x14ac:dyDescent="0.35">
      <c r="A7425" t="s">
        <v>8381</v>
      </c>
      <c r="B7425">
        <v>72500</v>
      </c>
    </row>
    <row r="7426" spans="1:2" x14ac:dyDescent="0.35">
      <c r="A7426" t="s">
        <v>8382</v>
      </c>
      <c r="B7426">
        <v>72500</v>
      </c>
    </row>
    <row r="7427" spans="1:2" x14ac:dyDescent="0.35">
      <c r="A7427" t="s">
        <v>8383</v>
      </c>
      <c r="B7427">
        <v>72500</v>
      </c>
    </row>
    <row r="7428" spans="1:2" x14ac:dyDescent="0.35">
      <c r="A7428" t="s">
        <v>8384</v>
      </c>
      <c r="B7428">
        <v>72500</v>
      </c>
    </row>
    <row r="7429" spans="1:2" x14ac:dyDescent="0.35">
      <c r="A7429" t="s">
        <v>8385</v>
      </c>
      <c r="B7429">
        <v>72500</v>
      </c>
    </row>
    <row r="7430" spans="1:2" x14ac:dyDescent="0.35">
      <c r="A7430" t="s">
        <v>8386</v>
      </c>
      <c r="B7430">
        <v>72500</v>
      </c>
    </row>
    <row r="7431" spans="1:2" x14ac:dyDescent="0.35">
      <c r="A7431" t="s">
        <v>8387</v>
      </c>
      <c r="B7431">
        <v>72500</v>
      </c>
    </row>
    <row r="7432" spans="1:2" x14ac:dyDescent="0.35">
      <c r="A7432" t="s">
        <v>8388</v>
      </c>
      <c r="B7432">
        <v>72500</v>
      </c>
    </row>
    <row r="7433" spans="1:2" x14ac:dyDescent="0.35">
      <c r="A7433" t="s">
        <v>8389</v>
      </c>
      <c r="B7433">
        <v>72500</v>
      </c>
    </row>
    <row r="7434" spans="1:2" x14ac:dyDescent="0.35">
      <c r="A7434" t="s">
        <v>8390</v>
      </c>
      <c r="B7434">
        <v>72500</v>
      </c>
    </row>
    <row r="7435" spans="1:2" x14ac:dyDescent="0.35">
      <c r="A7435" t="s">
        <v>8391</v>
      </c>
      <c r="B7435">
        <v>72500</v>
      </c>
    </row>
    <row r="7436" spans="1:2" x14ac:dyDescent="0.35">
      <c r="A7436" t="s">
        <v>8392</v>
      </c>
      <c r="B7436">
        <v>72500</v>
      </c>
    </row>
    <row r="7437" spans="1:2" x14ac:dyDescent="0.35">
      <c r="A7437" t="s">
        <v>8393</v>
      </c>
      <c r="B7437">
        <v>72500</v>
      </c>
    </row>
    <row r="7438" spans="1:2" x14ac:dyDescent="0.35">
      <c r="A7438" t="s">
        <v>8394</v>
      </c>
      <c r="B7438">
        <v>72500</v>
      </c>
    </row>
    <row r="7439" spans="1:2" x14ac:dyDescent="0.35">
      <c r="A7439" t="s">
        <v>8395</v>
      </c>
      <c r="B7439">
        <v>72500</v>
      </c>
    </row>
    <row r="7440" spans="1:2" x14ac:dyDescent="0.35">
      <c r="A7440" t="s">
        <v>8396</v>
      </c>
      <c r="B7440">
        <v>72500</v>
      </c>
    </row>
    <row r="7441" spans="1:2" x14ac:dyDescent="0.35">
      <c r="A7441" t="s">
        <v>8397</v>
      </c>
      <c r="B7441">
        <v>72500</v>
      </c>
    </row>
    <row r="7442" spans="1:2" x14ac:dyDescent="0.35">
      <c r="A7442" t="s">
        <v>8398</v>
      </c>
      <c r="B7442">
        <v>72475</v>
      </c>
    </row>
    <row r="7443" spans="1:2" x14ac:dyDescent="0.35">
      <c r="A7443" t="s">
        <v>8399</v>
      </c>
      <c r="B7443">
        <v>72400</v>
      </c>
    </row>
    <row r="7444" spans="1:2" x14ac:dyDescent="0.35">
      <c r="A7444" t="s">
        <v>8400</v>
      </c>
      <c r="B7444">
        <v>72399</v>
      </c>
    </row>
    <row r="7445" spans="1:2" x14ac:dyDescent="0.35">
      <c r="A7445" t="s">
        <v>8401</v>
      </c>
      <c r="B7445">
        <v>72361</v>
      </c>
    </row>
    <row r="7446" spans="1:2" x14ac:dyDescent="0.35">
      <c r="A7446" t="s">
        <v>8402</v>
      </c>
      <c r="B7446">
        <v>72300</v>
      </c>
    </row>
    <row r="7447" spans="1:2" x14ac:dyDescent="0.35">
      <c r="A7447" t="s">
        <v>8403</v>
      </c>
      <c r="B7447">
        <v>72300</v>
      </c>
    </row>
    <row r="7448" spans="1:2" x14ac:dyDescent="0.35">
      <c r="A7448" t="s">
        <v>8404</v>
      </c>
      <c r="B7448">
        <v>72250</v>
      </c>
    </row>
    <row r="7449" spans="1:2" x14ac:dyDescent="0.35">
      <c r="A7449" t="s">
        <v>8405</v>
      </c>
      <c r="B7449">
        <v>72200</v>
      </c>
    </row>
    <row r="7450" spans="1:2" x14ac:dyDescent="0.35">
      <c r="A7450" t="s">
        <v>8406</v>
      </c>
      <c r="B7450">
        <v>72200</v>
      </c>
    </row>
    <row r="7451" spans="1:2" x14ac:dyDescent="0.35">
      <c r="A7451" t="s">
        <v>8407</v>
      </c>
      <c r="B7451">
        <v>72182</v>
      </c>
    </row>
    <row r="7452" spans="1:2" x14ac:dyDescent="0.35">
      <c r="A7452" t="s">
        <v>8408</v>
      </c>
      <c r="B7452">
        <v>72120</v>
      </c>
    </row>
    <row r="7453" spans="1:2" x14ac:dyDescent="0.35">
      <c r="A7453" t="s">
        <v>8409</v>
      </c>
      <c r="B7453">
        <v>72100</v>
      </c>
    </row>
    <row r="7454" spans="1:2" x14ac:dyDescent="0.35">
      <c r="A7454" t="s">
        <v>8410</v>
      </c>
      <c r="B7454">
        <v>72100</v>
      </c>
    </row>
    <row r="7455" spans="1:2" x14ac:dyDescent="0.35">
      <c r="A7455" t="s">
        <v>8411</v>
      </c>
      <c r="B7455">
        <v>72100</v>
      </c>
    </row>
    <row r="7456" spans="1:2" x14ac:dyDescent="0.35">
      <c r="A7456" t="s">
        <v>8412</v>
      </c>
      <c r="B7456">
        <v>72077</v>
      </c>
    </row>
    <row r="7457" spans="1:2" x14ac:dyDescent="0.35">
      <c r="A7457" t="s">
        <v>8413</v>
      </c>
      <c r="B7457">
        <v>72040</v>
      </c>
    </row>
    <row r="7458" spans="1:2" x14ac:dyDescent="0.35">
      <c r="A7458" t="s">
        <v>8414</v>
      </c>
      <c r="B7458">
        <v>72008</v>
      </c>
    </row>
    <row r="7459" spans="1:2" x14ac:dyDescent="0.35">
      <c r="A7459" t="s">
        <v>8415</v>
      </c>
      <c r="B7459">
        <v>72000</v>
      </c>
    </row>
    <row r="7460" spans="1:2" x14ac:dyDescent="0.35">
      <c r="A7460" t="s">
        <v>8416</v>
      </c>
      <c r="B7460">
        <v>72000</v>
      </c>
    </row>
    <row r="7461" spans="1:2" x14ac:dyDescent="0.35">
      <c r="A7461" t="s">
        <v>8417</v>
      </c>
      <c r="B7461">
        <v>72000</v>
      </c>
    </row>
    <row r="7462" spans="1:2" x14ac:dyDescent="0.35">
      <c r="A7462" t="s">
        <v>8418</v>
      </c>
      <c r="B7462">
        <v>72000</v>
      </c>
    </row>
    <row r="7463" spans="1:2" x14ac:dyDescent="0.35">
      <c r="A7463" t="s">
        <v>8419</v>
      </c>
      <c r="B7463">
        <v>72000</v>
      </c>
    </row>
    <row r="7464" spans="1:2" x14ac:dyDescent="0.35">
      <c r="A7464" t="s">
        <v>8420</v>
      </c>
      <c r="B7464">
        <v>72000</v>
      </c>
    </row>
    <row r="7465" spans="1:2" x14ac:dyDescent="0.35">
      <c r="A7465" t="s">
        <v>8421</v>
      </c>
      <c r="B7465">
        <v>72000</v>
      </c>
    </row>
    <row r="7466" spans="1:2" x14ac:dyDescent="0.35">
      <c r="A7466" t="s">
        <v>8422</v>
      </c>
      <c r="B7466">
        <v>72000</v>
      </c>
    </row>
    <row r="7467" spans="1:2" x14ac:dyDescent="0.35">
      <c r="A7467" t="s">
        <v>8423</v>
      </c>
      <c r="B7467">
        <v>72000</v>
      </c>
    </row>
    <row r="7468" spans="1:2" x14ac:dyDescent="0.35">
      <c r="A7468" t="s">
        <v>8424</v>
      </c>
      <c r="B7468">
        <v>72000</v>
      </c>
    </row>
    <row r="7469" spans="1:2" x14ac:dyDescent="0.35">
      <c r="A7469" t="s">
        <v>8425</v>
      </c>
      <c r="B7469">
        <v>72000</v>
      </c>
    </row>
    <row r="7470" spans="1:2" x14ac:dyDescent="0.35">
      <c r="A7470" t="s">
        <v>8426</v>
      </c>
      <c r="B7470">
        <v>72000</v>
      </c>
    </row>
    <row r="7471" spans="1:2" x14ac:dyDescent="0.35">
      <c r="A7471" t="s">
        <v>8427</v>
      </c>
      <c r="B7471">
        <v>72000</v>
      </c>
    </row>
    <row r="7472" spans="1:2" x14ac:dyDescent="0.35">
      <c r="A7472" t="s">
        <v>8428</v>
      </c>
      <c r="B7472">
        <v>72000</v>
      </c>
    </row>
    <row r="7473" spans="1:2" x14ac:dyDescent="0.35">
      <c r="A7473" t="s">
        <v>8429</v>
      </c>
      <c r="B7473">
        <v>72000</v>
      </c>
    </row>
    <row r="7474" spans="1:2" x14ac:dyDescent="0.35">
      <c r="A7474" t="s">
        <v>8430</v>
      </c>
      <c r="B7474">
        <v>72000</v>
      </c>
    </row>
    <row r="7475" spans="1:2" x14ac:dyDescent="0.35">
      <c r="A7475" t="s">
        <v>8431</v>
      </c>
      <c r="B7475">
        <v>72000</v>
      </c>
    </row>
    <row r="7476" spans="1:2" x14ac:dyDescent="0.35">
      <c r="A7476" t="s">
        <v>8432</v>
      </c>
      <c r="B7476">
        <v>72000</v>
      </c>
    </row>
    <row r="7477" spans="1:2" x14ac:dyDescent="0.35">
      <c r="A7477" t="s">
        <v>8433</v>
      </c>
      <c r="B7477">
        <v>72000</v>
      </c>
    </row>
    <row r="7478" spans="1:2" x14ac:dyDescent="0.35">
      <c r="A7478" t="s">
        <v>8434</v>
      </c>
      <c r="B7478">
        <v>72000</v>
      </c>
    </row>
    <row r="7479" spans="1:2" x14ac:dyDescent="0.35">
      <c r="A7479" t="s">
        <v>8435</v>
      </c>
      <c r="B7479">
        <v>72000</v>
      </c>
    </row>
    <row r="7480" spans="1:2" x14ac:dyDescent="0.35">
      <c r="A7480" t="s">
        <v>8436</v>
      </c>
      <c r="B7480">
        <v>72000</v>
      </c>
    </row>
    <row r="7481" spans="1:2" x14ac:dyDescent="0.35">
      <c r="A7481" t="s">
        <v>8437</v>
      </c>
      <c r="B7481">
        <v>72000</v>
      </c>
    </row>
    <row r="7482" spans="1:2" x14ac:dyDescent="0.35">
      <c r="A7482" t="s">
        <v>8438</v>
      </c>
      <c r="B7482">
        <v>72000</v>
      </c>
    </row>
    <row r="7483" spans="1:2" x14ac:dyDescent="0.35">
      <c r="A7483" t="s">
        <v>8439</v>
      </c>
      <c r="B7483">
        <v>72000</v>
      </c>
    </row>
    <row r="7484" spans="1:2" x14ac:dyDescent="0.35">
      <c r="A7484" t="s">
        <v>8440</v>
      </c>
      <c r="B7484">
        <v>72000</v>
      </c>
    </row>
    <row r="7485" spans="1:2" x14ac:dyDescent="0.35">
      <c r="A7485" t="s">
        <v>8441</v>
      </c>
      <c r="B7485">
        <v>72000</v>
      </c>
    </row>
    <row r="7486" spans="1:2" x14ac:dyDescent="0.35">
      <c r="A7486" t="s">
        <v>8442</v>
      </c>
      <c r="B7486">
        <v>72000</v>
      </c>
    </row>
    <row r="7487" spans="1:2" x14ac:dyDescent="0.35">
      <c r="A7487" t="s">
        <v>8443</v>
      </c>
      <c r="B7487">
        <v>72000</v>
      </c>
    </row>
    <row r="7488" spans="1:2" x14ac:dyDescent="0.35">
      <c r="A7488" t="s">
        <v>8444</v>
      </c>
      <c r="B7488">
        <v>72000</v>
      </c>
    </row>
    <row r="7489" spans="1:2" x14ac:dyDescent="0.35">
      <c r="A7489" t="s">
        <v>8445</v>
      </c>
      <c r="B7489">
        <v>72000</v>
      </c>
    </row>
    <row r="7490" spans="1:2" x14ac:dyDescent="0.35">
      <c r="A7490" t="s">
        <v>8446</v>
      </c>
      <c r="B7490">
        <v>72000</v>
      </c>
    </row>
    <row r="7491" spans="1:2" x14ac:dyDescent="0.35">
      <c r="A7491" t="s">
        <v>8447</v>
      </c>
      <c r="B7491">
        <v>72000</v>
      </c>
    </row>
    <row r="7492" spans="1:2" x14ac:dyDescent="0.35">
      <c r="A7492" t="s">
        <v>8448</v>
      </c>
      <c r="B7492">
        <v>72000</v>
      </c>
    </row>
    <row r="7493" spans="1:2" x14ac:dyDescent="0.35">
      <c r="A7493" t="s">
        <v>8449</v>
      </c>
      <c r="B7493">
        <v>72000</v>
      </c>
    </row>
    <row r="7494" spans="1:2" x14ac:dyDescent="0.35">
      <c r="A7494" t="s">
        <v>8450</v>
      </c>
      <c r="B7494">
        <v>72000</v>
      </c>
    </row>
    <row r="7495" spans="1:2" x14ac:dyDescent="0.35">
      <c r="A7495" t="s">
        <v>8451</v>
      </c>
      <c r="B7495">
        <v>72000</v>
      </c>
    </row>
    <row r="7496" spans="1:2" x14ac:dyDescent="0.35">
      <c r="A7496" t="s">
        <v>8452</v>
      </c>
      <c r="B7496">
        <v>72000</v>
      </c>
    </row>
    <row r="7497" spans="1:2" x14ac:dyDescent="0.35">
      <c r="A7497" t="s">
        <v>8453</v>
      </c>
      <c r="B7497">
        <v>72000</v>
      </c>
    </row>
    <row r="7498" spans="1:2" x14ac:dyDescent="0.35">
      <c r="A7498" t="s">
        <v>8454</v>
      </c>
      <c r="B7498">
        <v>72000</v>
      </c>
    </row>
    <row r="7499" spans="1:2" x14ac:dyDescent="0.35">
      <c r="A7499" t="s">
        <v>8455</v>
      </c>
      <c r="B7499">
        <v>72000</v>
      </c>
    </row>
    <row r="7500" spans="1:2" x14ac:dyDescent="0.35">
      <c r="A7500" t="s">
        <v>8456</v>
      </c>
      <c r="B7500">
        <v>72000</v>
      </c>
    </row>
    <row r="7501" spans="1:2" x14ac:dyDescent="0.35">
      <c r="A7501" t="s">
        <v>8457</v>
      </c>
      <c r="B7501">
        <v>72000</v>
      </c>
    </row>
    <row r="7502" spans="1:2" x14ac:dyDescent="0.35">
      <c r="A7502" t="s">
        <v>8458</v>
      </c>
      <c r="B7502">
        <v>72000</v>
      </c>
    </row>
    <row r="7503" spans="1:2" x14ac:dyDescent="0.35">
      <c r="A7503" t="s">
        <v>8459</v>
      </c>
      <c r="B7503">
        <v>72000</v>
      </c>
    </row>
    <row r="7504" spans="1:2" x14ac:dyDescent="0.35">
      <c r="A7504" t="s">
        <v>8460</v>
      </c>
      <c r="B7504">
        <v>72000</v>
      </c>
    </row>
    <row r="7505" spans="1:2" x14ac:dyDescent="0.35">
      <c r="A7505" t="s">
        <v>8461</v>
      </c>
      <c r="B7505">
        <v>72000</v>
      </c>
    </row>
    <row r="7506" spans="1:2" x14ac:dyDescent="0.35">
      <c r="A7506" t="s">
        <v>8462</v>
      </c>
      <c r="B7506">
        <v>72000</v>
      </c>
    </row>
    <row r="7507" spans="1:2" x14ac:dyDescent="0.35">
      <c r="A7507" t="s">
        <v>8463</v>
      </c>
      <c r="B7507">
        <v>72000</v>
      </c>
    </row>
    <row r="7508" spans="1:2" x14ac:dyDescent="0.35">
      <c r="A7508" t="s">
        <v>8464</v>
      </c>
      <c r="B7508">
        <v>72000</v>
      </c>
    </row>
    <row r="7509" spans="1:2" x14ac:dyDescent="0.35">
      <c r="A7509" t="s">
        <v>8465</v>
      </c>
      <c r="B7509">
        <v>72000</v>
      </c>
    </row>
    <row r="7510" spans="1:2" x14ac:dyDescent="0.35">
      <c r="A7510" t="s">
        <v>8466</v>
      </c>
      <c r="B7510">
        <v>72000</v>
      </c>
    </row>
    <row r="7511" spans="1:2" x14ac:dyDescent="0.35">
      <c r="A7511" t="s">
        <v>8467</v>
      </c>
      <c r="B7511">
        <v>72000</v>
      </c>
    </row>
    <row r="7512" spans="1:2" x14ac:dyDescent="0.35">
      <c r="A7512" t="s">
        <v>8468</v>
      </c>
      <c r="B7512">
        <v>72000</v>
      </c>
    </row>
    <row r="7513" spans="1:2" x14ac:dyDescent="0.35">
      <c r="A7513" t="s">
        <v>8469</v>
      </c>
      <c r="B7513">
        <v>72000</v>
      </c>
    </row>
    <row r="7514" spans="1:2" x14ac:dyDescent="0.35">
      <c r="A7514" t="s">
        <v>8470</v>
      </c>
      <c r="B7514">
        <v>72000</v>
      </c>
    </row>
    <row r="7515" spans="1:2" x14ac:dyDescent="0.35">
      <c r="A7515" t="s">
        <v>8471</v>
      </c>
      <c r="B7515">
        <v>72000</v>
      </c>
    </row>
    <row r="7516" spans="1:2" x14ac:dyDescent="0.35">
      <c r="A7516" t="s">
        <v>8472</v>
      </c>
      <c r="B7516">
        <v>72000</v>
      </c>
    </row>
    <row r="7517" spans="1:2" x14ac:dyDescent="0.35">
      <c r="A7517" t="s">
        <v>8473</v>
      </c>
      <c r="B7517">
        <v>72000</v>
      </c>
    </row>
    <row r="7518" spans="1:2" x14ac:dyDescent="0.35">
      <c r="A7518" t="s">
        <v>8474</v>
      </c>
      <c r="B7518">
        <v>72000</v>
      </c>
    </row>
    <row r="7519" spans="1:2" x14ac:dyDescent="0.35">
      <c r="A7519" t="s">
        <v>8475</v>
      </c>
      <c r="B7519">
        <v>72000</v>
      </c>
    </row>
    <row r="7520" spans="1:2" x14ac:dyDescent="0.35">
      <c r="A7520" t="s">
        <v>8476</v>
      </c>
      <c r="B7520">
        <v>72000</v>
      </c>
    </row>
    <row r="7521" spans="1:2" x14ac:dyDescent="0.35">
      <c r="A7521" t="s">
        <v>8477</v>
      </c>
      <c r="B7521">
        <v>72000</v>
      </c>
    </row>
    <row r="7522" spans="1:2" x14ac:dyDescent="0.35">
      <c r="A7522" t="s">
        <v>8478</v>
      </c>
      <c r="B7522">
        <v>72000</v>
      </c>
    </row>
    <row r="7523" spans="1:2" x14ac:dyDescent="0.35">
      <c r="A7523" t="s">
        <v>8479</v>
      </c>
      <c r="B7523">
        <v>72000</v>
      </c>
    </row>
    <row r="7524" spans="1:2" x14ac:dyDescent="0.35">
      <c r="A7524" t="s">
        <v>8480</v>
      </c>
      <c r="B7524">
        <v>72000</v>
      </c>
    </row>
    <row r="7525" spans="1:2" x14ac:dyDescent="0.35">
      <c r="A7525" t="s">
        <v>8481</v>
      </c>
      <c r="B7525">
        <v>72000</v>
      </c>
    </row>
    <row r="7526" spans="1:2" x14ac:dyDescent="0.35">
      <c r="A7526" t="s">
        <v>8482</v>
      </c>
      <c r="B7526">
        <v>72000</v>
      </c>
    </row>
    <row r="7527" spans="1:2" x14ac:dyDescent="0.35">
      <c r="A7527" t="s">
        <v>8483</v>
      </c>
      <c r="B7527">
        <v>72000</v>
      </c>
    </row>
    <row r="7528" spans="1:2" x14ac:dyDescent="0.35">
      <c r="A7528" t="s">
        <v>8484</v>
      </c>
      <c r="B7528">
        <v>72000</v>
      </c>
    </row>
    <row r="7529" spans="1:2" x14ac:dyDescent="0.35">
      <c r="A7529" t="s">
        <v>8485</v>
      </c>
      <c r="B7529">
        <v>72000</v>
      </c>
    </row>
    <row r="7530" spans="1:2" x14ac:dyDescent="0.35">
      <c r="A7530" t="s">
        <v>8486</v>
      </c>
      <c r="B7530">
        <v>72000</v>
      </c>
    </row>
    <row r="7531" spans="1:2" x14ac:dyDescent="0.35">
      <c r="A7531" t="s">
        <v>8487</v>
      </c>
      <c r="B7531">
        <v>72000</v>
      </c>
    </row>
    <row r="7532" spans="1:2" x14ac:dyDescent="0.35">
      <c r="A7532" t="s">
        <v>8488</v>
      </c>
      <c r="B7532">
        <v>72000</v>
      </c>
    </row>
    <row r="7533" spans="1:2" x14ac:dyDescent="0.35">
      <c r="A7533" t="s">
        <v>8489</v>
      </c>
      <c r="B7533">
        <v>72000</v>
      </c>
    </row>
    <row r="7534" spans="1:2" x14ac:dyDescent="0.35">
      <c r="A7534" t="s">
        <v>8490</v>
      </c>
      <c r="B7534">
        <v>72000</v>
      </c>
    </row>
    <row r="7535" spans="1:2" x14ac:dyDescent="0.35">
      <c r="A7535" t="s">
        <v>8491</v>
      </c>
      <c r="B7535">
        <v>72000</v>
      </c>
    </row>
    <row r="7536" spans="1:2" x14ac:dyDescent="0.35">
      <c r="A7536" t="s">
        <v>8492</v>
      </c>
      <c r="B7536">
        <v>72000</v>
      </c>
    </row>
    <row r="7537" spans="1:2" x14ac:dyDescent="0.35">
      <c r="A7537" t="s">
        <v>8493</v>
      </c>
      <c r="B7537">
        <v>72000</v>
      </c>
    </row>
    <row r="7538" spans="1:2" x14ac:dyDescent="0.35">
      <c r="A7538" t="s">
        <v>8494</v>
      </c>
      <c r="B7538">
        <v>72000</v>
      </c>
    </row>
    <row r="7539" spans="1:2" x14ac:dyDescent="0.35">
      <c r="A7539" t="s">
        <v>8495</v>
      </c>
      <c r="B7539">
        <v>71958</v>
      </c>
    </row>
    <row r="7540" spans="1:2" x14ac:dyDescent="0.35">
      <c r="A7540" t="s">
        <v>8496</v>
      </c>
      <c r="B7540">
        <v>71760</v>
      </c>
    </row>
    <row r="7541" spans="1:2" x14ac:dyDescent="0.35">
      <c r="A7541" t="s">
        <v>8497</v>
      </c>
      <c r="B7541">
        <v>71760</v>
      </c>
    </row>
    <row r="7542" spans="1:2" x14ac:dyDescent="0.35">
      <c r="A7542" t="s">
        <v>8498</v>
      </c>
      <c r="B7542">
        <v>71750</v>
      </c>
    </row>
    <row r="7543" spans="1:2" x14ac:dyDescent="0.35">
      <c r="A7543" t="s">
        <v>8499</v>
      </c>
      <c r="B7543">
        <v>71750</v>
      </c>
    </row>
    <row r="7544" spans="1:2" x14ac:dyDescent="0.35">
      <c r="A7544" t="s">
        <v>8500</v>
      </c>
      <c r="B7544">
        <v>71670</v>
      </c>
    </row>
    <row r="7545" spans="1:2" x14ac:dyDescent="0.35">
      <c r="A7545" t="s">
        <v>8501</v>
      </c>
      <c r="B7545">
        <v>71600</v>
      </c>
    </row>
    <row r="7546" spans="1:2" x14ac:dyDescent="0.35">
      <c r="A7546" t="s">
        <v>8502</v>
      </c>
      <c r="B7546">
        <v>71500</v>
      </c>
    </row>
    <row r="7547" spans="1:2" x14ac:dyDescent="0.35">
      <c r="A7547" t="s">
        <v>8503</v>
      </c>
      <c r="B7547">
        <v>71500</v>
      </c>
    </row>
    <row r="7548" spans="1:2" x14ac:dyDescent="0.35">
      <c r="A7548" t="s">
        <v>8504</v>
      </c>
      <c r="B7548">
        <v>71500</v>
      </c>
    </row>
    <row r="7549" spans="1:2" x14ac:dyDescent="0.35">
      <c r="A7549" t="s">
        <v>8505</v>
      </c>
      <c r="B7549">
        <v>71500</v>
      </c>
    </row>
    <row r="7550" spans="1:2" x14ac:dyDescent="0.35">
      <c r="A7550" t="s">
        <v>8506</v>
      </c>
      <c r="B7550">
        <v>71500</v>
      </c>
    </row>
    <row r="7551" spans="1:2" x14ac:dyDescent="0.35">
      <c r="A7551" t="s">
        <v>8507</v>
      </c>
      <c r="B7551">
        <v>71500</v>
      </c>
    </row>
    <row r="7552" spans="1:2" x14ac:dyDescent="0.35">
      <c r="A7552" t="s">
        <v>8508</v>
      </c>
      <c r="B7552">
        <v>71500</v>
      </c>
    </row>
    <row r="7553" spans="1:2" x14ac:dyDescent="0.35">
      <c r="A7553" t="s">
        <v>8509</v>
      </c>
      <c r="B7553">
        <v>71500</v>
      </c>
    </row>
    <row r="7554" spans="1:2" x14ac:dyDescent="0.35">
      <c r="A7554" t="s">
        <v>8510</v>
      </c>
      <c r="B7554">
        <v>71500</v>
      </c>
    </row>
    <row r="7555" spans="1:2" x14ac:dyDescent="0.35">
      <c r="A7555" t="s">
        <v>8511</v>
      </c>
      <c r="B7555">
        <v>71500</v>
      </c>
    </row>
    <row r="7556" spans="1:2" x14ac:dyDescent="0.35">
      <c r="A7556" t="s">
        <v>8512</v>
      </c>
      <c r="B7556">
        <v>71500</v>
      </c>
    </row>
    <row r="7557" spans="1:2" x14ac:dyDescent="0.35">
      <c r="A7557" t="s">
        <v>8513</v>
      </c>
      <c r="B7557">
        <v>71463</v>
      </c>
    </row>
    <row r="7558" spans="1:2" x14ac:dyDescent="0.35">
      <c r="A7558" t="s">
        <v>8514</v>
      </c>
      <c r="B7558">
        <v>71400</v>
      </c>
    </row>
    <row r="7559" spans="1:2" x14ac:dyDescent="0.35">
      <c r="A7559" t="s">
        <v>8515</v>
      </c>
      <c r="B7559">
        <v>71400</v>
      </c>
    </row>
    <row r="7560" spans="1:2" x14ac:dyDescent="0.35">
      <c r="A7560" t="s">
        <v>8516</v>
      </c>
      <c r="B7560">
        <v>71300</v>
      </c>
    </row>
    <row r="7561" spans="1:2" x14ac:dyDescent="0.35">
      <c r="A7561" t="s">
        <v>8517</v>
      </c>
      <c r="B7561">
        <v>71200</v>
      </c>
    </row>
    <row r="7562" spans="1:2" x14ac:dyDescent="0.35">
      <c r="A7562" t="s">
        <v>8518</v>
      </c>
      <c r="B7562">
        <v>71194</v>
      </c>
    </row>
    <row r="7563" spans="1:2" x14ac:dyDescent="0.35">
      <c r="A7563" t="s">
        <v>8519</v>
      </c>
      <c r="B7563">
        <v>71177</v>
      </c>
    </row>
    <row r="7564" spans="1:2" x14ac:dyDescent="0.35">
      <c r="A7564" t="s">
        <v>8520</v>
      </c>
      <c r="B7564">
        <v>71147</v>
      </c>
    </row>
    <row r="7565" spans="1:2" x14ac:dyDescent="0.35">
      <c r="A7565" t="s">
        <v>8521</v>
      </c>
      <c r="B7565">
        <v>71115</v>
      </c>
    </row>
    <row r="7566" spans="1:2" x14ac:dyDescent="0.35">
      <c r="A7566" t="s">
        <v>8522</v>
      </c>
      <c r="B7566">
        <v>71100</v>
      </c>
    </row>
    <row r="7567" spans="1:2" x14ac:dyDescent="0.35">
      <c r="A7567" t="s">
        <v>8523</v>
      </c>
      <c r="B7567">
        <v>71100</v>
      </c>
    </row>
    <row r="7568" spans="1:2" x14ac:dyDescent="0.35">
      <c r="A7568" t="s">
        <v>8524</v>
      </c>
      <c r="B7568">
        <v>71000</v>
      </c>
    </row>
    <row r="7569" spans="1:2" x14ac:dyDescent="0.35">
      <c r="A7569" t="s">
        <v>8525</v>
      </c>
      <c r="B7569">
        <v>71000</v>
      </c>
    </row>
    <row r="7570" spans="1:2" x14ac:dyDescent="0.35">
      <c r="A7570" t="s">
        <v>8526</v>
      </c>
      <c r="B7570">
        <v>71000</v>
      </c>
    </row>
    <row r="7571" spans="1:2" x14ac:dyDescent="0.35">
      <c r="A7571" t="s">
        <v>8527</v>
      </c>
      <c r="B7571">
        <v>71000</v>
      </c>
    </row>
    <row r="7572" spans="1:2" x14ac:dyDescent="0.35">
      <c r="A7572" t="s">
        <v>8528</v>
      </c>
      <c r="B7572">
        <v>71000</v>
      </c>
    </row>
    <row r="7573" spans="1:2" x14ac:dyDescent="0.35">
      <c r="A7573" t="s">
        <v>8529</v>
      </c>
      <c r="B7573">
        <v>71000</v>
      </c>
    </row>
    <row r="7574" spans="1:2" x14ac:dyDescent="0.35">
      <c r="A7574" t="s">
        <v>8530</v>
      </c>
      <c r="B7574">
        <v>71000</v>
      </c>
    </row>
    <row r="7575" spans="1:2" x14ac:dyDescent="0.35">
      <c r="A7575" t="s">
        <v>8531</v>
      </c>
      <c r="B7575">
        <v>71000</v>
      </c>
    </row>
    <row r="7576" spans="1:2" x14ac:dyDescent="0.35">
      <c r="A7576" t="s">
        <v>8532</v>
      </c>
      <c r="B7576">
        <v>71000</v>
      </c>
    </row>
    <row r="7577" spans="1:2" x14ac:dyDescent="0.35">
      <c r="A7577" t="s">
        <v>8533</v>
      </c>
      <c r="B7577">
        <v>71000</v>
      </c>
    </row>
    <row r="7578" spans="1:2" x14ac:dyDescent="0.35">
      <c r="A7578" t="s">
        <v>8534</v>
      </c>
      <c r="B7578">
        <v>71000</v>
      </c>
    </row>
    <row r="7579" spans="1:2" x14ac:dyDescent="0.35">
      <c r="A7579" t="s">
        <v>8535</v>
      </c>
      <c r="B7579">
        <v>71000</v>
      </c>
    </row>
    <row r="7580" spans="1:2" x14ac:dyDescent="0.35">
      <c r="A7580" t="s">
        <v>8536</v>
      </c>
      <c r="B7580">
        <v>71000</v>
      </c>
    </row>
    <row r="7581" spans="1:2" x14ac:dyDescent="0.35">
      <c r="A7581" t="s">
        <v>8537</v>
      </c>
      <c r="B7581">
        <v>71000</v>
      </c>
    </row>
    <row r="7582" spans="1:2" x14ac:dyDescent="0.35">
      <c r="A7582" t="s">
        <v>8538</v>
      </c>
      <c r="B7582">
        <v>71000</v>
      </c>
    </row>
    <row r="7583" spans="1:2" x14ac:dyDescent="0.35">
      <c r="A7583" t="s">
        <v>8539</v>
      </c>
      <c r="B7583">
        <v>71000</v>
      </c>
    </row>
    <row r="7584" spans="1:2" x14ac:dyDescent="0.35">
      <c r="A7584" t="s">
        <v>8540</v>
      </c>
      <c r="B7584">
        <v>71000</v>
      </c>
    </row>
    <row r="7585" spans="1:2" x14ac:dyDescent="0.35">
      <c r="A7585" t="s">
        <v>8541</v>
      </c>
      <c r="B7585">
        <v>71000</v>
      </c>
    </row>
    <row r="7586" spans="1:2" x14ac:dyDescent="0.35">
      <c r="A7586" t="s">
        <v>8542</v>
      </c>
      <c r="B7586">
        <v>71000</v>
      </c>
    </row>
    <row r="7587" spans="1:2" x14ac:dyDescent="0.35">
      <c r="A7587" t="s">
        <v>8543</v>
      </c>
      <c r="B7587">
        <v>71000</v>
      </c>
    </row>
    <row r="7588" spans="1:2" x14ac:dyDescent="0.35">
      <c r="A7588" t="s">
        <v>8544</v>
      </c>
      <c r="B7588">
        <v>71000</v>
      </c>
    </row>
    <row r="7589" spans="1:2" x14ac:dyDescent="0.35">
      <c r="A7589" t="s">
        <v>8545</v>
      </c>
      <c r="B7589">
        <v>71000</v>
      </c>
    </row>
    <row r="7590" spans="1:2" x14ac:dyDescent="0.35">
      <c r="A7590" t="s">
        <v>8546</v>
      </c>
      <c r="B7590">
        <v>71000</v>
      </c>
    </row>
    <row r="7591" spans="1:2" x14ac:dyDescent="0.35">
      <c r="A7591" t="s">
        <v>8547</v>
      </c>
      <c r="B7591">
        <v>71000</v>
      </c>
    </row>
    <row r="7592" spans="1:2" x14ac:dyDescent="0.35">
      <c r="A7592" t="s">
        <v>8548</v>
      </c>
      <c r="B7592">
        <v>71000</v>
      </c>
    </row>
    <row r="7593" spans="1:2" x14ac:dyDescent="0.35">
      <c r="A7593" t="s">
        <v>8549</v>
      </c>
      <c r="B7593">
        <v>71000</v>
      </c>
    </row>
    <row r="7594" spans="1:2" x14ac:dyDescent="0.35">
      <c r="A7594" t="s">
        <v>8550</v>
      </c>
      <c r="B7594">
        <v>71000</v>
      </c>
    </row>
    <row r="7595" spans="1:2" x14ac:dyDescent="0.35">
      <c r="A7595" t="s">
        <v>8551</v>
      </c>
      <c r="B7595">
        <v>71000</v>
      </c>
    </row>
    <row r="7596" spans="1:2" x14ac:dyDescent="0.35">
      <c r="A7596" t="s">
        <v>8552</v>
      </c>
      <c r="B7596">
        <v>71000</v>
      </c>
    </row>
    <row r="7597" spans="1:2" x14ac:dyDescent="0.35">
      <c r="A7597" t="s">
        <v>8553</v>
      </c>
      <c r="B7597">
        <v>71000</v>
      </c>
    </row>
    <row r="7598" spans="1:2" x14ac:dyDescent="0.35">
      <c r="A7598" t="s">
        <v>8554</v>
      </c>
      <c r="B7598">
        <v>71000</v>
      </c>
    </row>
    <row r="7599" spans="1:2" x14ac:dyDescent="0.35">
      <c r="A7599" t="s">
        <v>8555</v>
      </c>
      <c r="B7599">
        <v>71000</v>
      </c>
    </row>
    <row r="7600" spans="1:2" x14ac:dyDescent="0.35">
      <c r="A7600" t="s">
        <v>8556</v>
      </c>
      <c r="B7600">
        <v>71000</v>
      </c>
    </row>
    <row r="7601" spans="1:2" x14ac:dyDescent="0.35">
      <c r="A7601" t="s">
        <v>8557</v>
      </c>
      <c r="B7601">
        <v>71000</v>
      </c>
    </row>
    <row r="7602" spans="1:2" x14ac:dyDescent="0.35">
      <c r="A7602" t="s">
        <v>8558</v>
      </c>
      <c r="B7602">
        <v>70800</v>
      </c>
    </row>
    <row r="7603" spans="1:2" x14ac:dyDescent="0.35">
      <c r="A7603" t="s">
        <v>8559</v>
      </c>
      <c r="B7603">
        <v>70800</v>
      </c>
    </row>
    <row r="7604" spans="1:2" x14ac:dyDescent="0.35">
      <c r="A7604" t="s">
        <v>8560</v>
      </c>
      <c r="B7604">
        <v>70800</v>
      </c>
    </row>
    <row r="7605" spans="1:2" x14ac:dyDescent="0.35">
      <c r="A7605" t="s">
        <v>8561</v>
      </c>
      <c r="B7605">
        <v>70720</v>
      </c>
    </row>
    <row r="7606" spans="1:2" x14ac:dyDescent="0.35">
      <c r="A7606" t="s">
        <v>8562</v>
      </c>
      <c r="B7606">
        <v>70720</v>
      </c>
    </row>
    <row r="7607" spans="1:2" x14ac:dyDescent="0.35">
      <c r="A7607" t="s">
        <v>8563</v>
      </c>
      <c r="B7607">
        <v>70705</v>
      </c>
    </row>
    <row r="7608" spans="1:2" x14ac:dyDescent="0.35">
      <c r="A7608" t="s">
        <v>8564</v>
      </c>
      <c r="B7608">
        <v>70700</v>
      </c>
    </row>
    <row r="7609" spans="1:2" x14ac:dyDescent="0.35">
      <c r="A7609" t="s">
        <v>8565</v>
      </c>
      <c r="B7609">
        <v>70700</v>
      </c>
    </row>
    <row r="7610" spans="1:2" x14ac:dyDescent="0.35">
      <c r="A7610" t="s">
        <v>8566</v>
      </c>
      <c r="B7610">
        <v>70700</v>
      </c>
    </row>
    <row r="7611" spans="1:2" x14ac:dyDescent="0.35">
      <c r="A7611" t="s">
        <v>8567</v>
      </c>
      <c r="B7611">
        <v>70680</v>
      </c>
    </row>
    <row r="7612" spans="1:2" x14ac:dyDescent="0.35">
      <c r="A7612" t="s">
        <v>8568</v>
      </c>
      <c r="B7612">
        <v>70660</v>
      </c>
    </row>
    <row r="7613" spans="1:2" x14ac:dyDescent="0.35">
      <c r="A7613" t="s">
        <v>8569</v>
      </c>
      <c r="B7613">
        <v>70659</v>
      </c>
    </row>
    <row r="7614" spans="1:2" x14ac:dyDescent="0.35">
      <c r="A7614" t="s">
        <v>8570</v>
      </c>
      <c r="B7614">
        <v>70624</v>
      </c>
    </row>
    <row r="7615" spans="1:2" x14ac:dyDescent="0.35">
      <c r="A7615" t="s">
        <v>8571</v>
      </c>
      <c r="B7615">
        <v>70600</v>
      </c>
    </row>
    <row r="7616" spans="1:2" x14ac:dyDescent="0.35">
      <c r="A7616" t="s">
        <v>8572</v>
      </c>
      <c r="B7616">
        <v>70600</v>
      </c>
    </row>
    <row r="7617" spans="1:2" x14ac:dyDescent="0.35">
      <c r="A7617" t="s">
        <v>8573</v>
      </c>
      <c r="B7617">
        <v>70500</v>
      </c>
    </row>
    <row r="7618" spans="1:2" x14ac:dyDescent="0.35">
      <c r="A7618" t="s">
        <v>8574</v>
      </c>
      <c r="B7618">
        <v>70500</v>
      </c>
    </row>
    <row r="7619" spans="1:2" x14ac:dyDescent="0.35">
      <c r="A7619" t="s">
        <v>8575</v>
      </c>
      <c r="B7619">
        <v>70500</v>
      </c>
    </row>
    <row r="7620" spans="1:2" x14ac:dyDescent="0.35">
      <c r="A7620" t="s">
        <v>8576</v>
      </c>
      <c r="B7620">
        <v>70500</v>
      </c>
    </row>
    <row r="7621" spans="1:2" x14ac:dyDescent="0.35">
      <c r="A7621" t="s">
        <v>8577</v>
      </c>
      <c r="B7621">
        <v>70500</v>
      </c>
    </row>
    <row r="7622" spans="1:2" x14ac:dyDescent="0.35">
      <c r="A7622" t="s">
        <v>8578</v>
      </c>
      <c r="B7622">
        <v>70500</v>
      </c>
    </row>
    <row r="7623" spans="1:2" x14ac:dyDescent="0.35">
      <c r="A7623" t="s">
        <v>8579</v>
      </c>
      <c r="B7623">
        <v>70500</v>
      </c>
    </row>
    <row r="7624" spans="1:2" x14ac:dyDescent="0.35">
      <c r="A7624" t="s">
        <v>8580</v>
      </c>
      <c r="B7624">
        <v>70500</v>
      </c>
    </row>
    <row r="7625" spans="1:2" x14ac:dyDescent="0.35">
      <c r="A7625" t="s">
        <v>8581</v>
      </c>
      <c r="B7625">
        <v>70451</v>
      </c>
    </row>
    <row r="7626" spans="1:2" x14ac:dyDescent="0.35">
      <c r="A7626" t="s">
        <v>8582</v>
      </c>
      <c r="B7626">
        <v>70400</v>
      </c>
    </row>
    <row r="7627" spans="1:2" x14ac:dyDescent="0.35">
      <c r="A7627" t="s">
        <v>8583</v>
      </c>
      <c r="B7627">
        <v>70340</v>
      </c>
    </row>
    <row r="7628" spans="1:2" x14ac:dyDescent="0.35">
      <c r="A7628" t="s">
        <v>8584</v>
      </c>
      <c r="B7628">
        <v>70300</v>
      </c>
    </row>
    <row r="7629" spans="1:2" x14ac:dyDescent="0.35">
      <c r="A7629" t="s">
        <v>8585</v>
      </c>
      <c r="B7629">
        <v>70291</v>
      </c>
    </row>
    <row r="7630" spans="1:2" x14ac:dyDescent="0.35">
      <c r="A7630" t="s">
        <v>8586</v>
      </c>
      <c r="B7630">
        <v>70250</v>
      </c>
    </row>
    <row r="7631" spans="1:2" x14ac:dyDescent="0.35">
      <c r="A7631" t="s">
        <v>8587</v>
      </c>
      <c r="B7631">
        <v>70135</v>
      </c>
    </row>
    <row r="7632" spans="1:2" x14ac:dyDescent="0.35">
      <c r="A7632" t="s">
        <v>8588</v>
      </c>
      <c r="B7632">
        <v>70100</v>
      </c>
    </row>
    <row r="7633" spans="1:2" x14ac:dyDescent="0.35">
      <c r="A7633" t="s">
        <v>8589</v>
      </c>
      <c r="B7633">
        <v>70087</v>
      </c>
    </row>
    <row r="7634" spans="1:2" x14ac:dyDescent="0.35">
      <c r="A7634" t="s">
        <v>8590</v>
      </c>
      <c r="B7634">
        <v>70080</v>
      </c>
    </row>
    <row r="7635" spans="1:2" x14ac:dyDescent="0.35">
      <c r="A7635" t="s">
        <v>8591</v>
      </c>
      <c r="B7635">
        <v>70054</v>
      </c>
    </row>
    <row r="7636" spans="1:2" x14ac:dyDescent="0.35">
      <c r="A7636" t="s">
        <v>8592</v>
      </c>
      <c r="B7636">
        <v>70040</v>
      </c>
    </row>
    <row r="7637" spans="1:2" x14ac:dyDescent="0.35">
      <c r="A7637" t="s">
        <v>8593</v>
      </c>
      <c r="B7637">
        <v>70028</v>
      </c>
    </row>
    <row r="7638" spans="1:2" x14ac:dyDescent="0.35">
      <c r="A7638" t="s">
        <v>8594</v>
      </c>
      <c r="B7638">
        <v>70000</v>
      </c>
    </row>
    <row r="7639" spans="1:2" x14ac:dyDescent="0.35">
      <c r="A7639" t="s">
        <v>8595</v>
      </c>
      <c r="B7639">
        <v>70000</v>
      </c>
    </row>
    <row r="7640" spans="1:2" x14ac:dyDescent="0.35">
      <c r="A7640" t="s">
        <v>8596</v>
      </c>
      <c r="B7640">
        <v>70000</v>
      </c>
    </row>
    <row r="7641" spans="1:2" x14ac:dyDescent="0.35">
      <c r="A7641" t="s">
        <v>8597</v>
      </c>
      <c r="B7641">
        <v>70000</v>
      </c>
    </row>
    <row r="7642" spans="1:2" x14ac:dyDescent="0.35">
      <c r="A7642" t="s">
        <v>8598</v>
      </c>
      <c r="B7642">
        <v>70000</v>
      </c>
    </row>
    <row r="7643" spans="1:2" x14ac:dyDescent="0.35">
      <c r="A7643" t="s">
        <v>8599</v>
      </c>
      <c r="B7643">
        <v>70000</v>
      </c>
    </row>
    <row r="7644" spans="1:2" x14ac:dyDescent="0.35">
      <c r="A7644" t="s">
        <v>8600</v>
      </c>
      <c r="B7644">
        <v>70000</v>
      </c>
    </row>
    <row r="7645" spans="1:2" x14ac:dyDescent="0.35">
      <c r="A7645" t="s">
        <v>8601</v>
      </c>
      <c r="B7645">
        <v>70000</v>
      </c>
    </row>
    <row r="7646" spans="1:2" x14ac:dyDescent="0.35">
      <c r="A7646" t="s">
        <v>8602</v>
      </c>
      <c r="B7646">
        <v>70000</v>
      </c>
    </row>
    <row r="7647" spans="1:2" x14ac:dyDescent="0.35">
      <c r="A7647" t="s">
        <v>8603</v>
      </c>
      <c r="B7647">
        <v>70000</v>
      </c>
    </row>
    <row r="7648" spans="1:2" x14ac:dyDescent="0.35">
      <c r="A7648" t="s">
        <v>8604</v>
      </c>
      <c r="B7648">
        <v>70000</v>
      </c>
    </row>
    <row r="7649" spans="1:2" x14ac:dyDescent="0.35">
      <c r="A7649" t="s">
        <v>8605</v>
      </c>
      <c r="B7649">
        <v>70000</v>
      </c>
    </row>
    <row r="7650" spans="1:2" x14ac:dyDescent="0.35">
      <c r="A7650" t="s">
        <v>8606</v>
      </c>
      <c r="B7650">
        <v>70000</v>
      </c>
    </row>
    <row r="7651" spans="1:2" x14ac:dyDescent="0.35">
      <c r="A7651" t="s">
        <v>8607</v>
      </c>
      <c r="B7651">
        <v>70000</v>
      </c>
    </row>
    <row r="7652" spans="1:2" x14ac:dyDescent="0.35">
      <c r="A7652" t="s">
        <v>8608</v>
      </c>
      <c r="B7652">
        <v>70000</v>
      </c>
    </row>
    <row r="7653" spans="1:2" x14ac:dyDescent="0.35">
      <c r="A7653" t="s">
        <v>8609</v>
      </c>
      <c r="B7653">
        <v>70000</v>
      </c>
    </row>
    <row r="7654" spans="1:2" x14ac:dyDescent="0.35">
      <c r="A7654" t="s">
        <v>8610</v>
      </c>
      <c r="B7654">
        <v>70000</v>
      </c>
    </row>
    <row r="7655" spans="1:2" x14ac:dyDescent="0.35">
      <c r="A7655" t="s">
        <v>8611</v>
      </c>
      <c r="B7655">
        <v>70000</v>
      </c>
    </row>
    <row r="7656" spans="1:2" x14ac:dyDescent="0.35">
      <c r="A7656" t="s">
        <v>8612</v>
      </c>
      <c r="B7656">
        <v>70000</v>
      </c>
    </row>
    <row r="7657" spans="1:2" x14ac:dyDescent="0.35">
      <c r="A7657" t="s">
        <v>8613</v>
      </c>
      <c r="B7657">
        <v>70000</v>
      </c>
    </row>
    <row r="7658" spans="1:2" x14ac:dyDescent="0.35">
      <c r="A7658" t="s">
        <v>8614</v>
      </c>
      <c r="B7658">
        <v>70000</v>
      </c>
    </row>
    <row r="7659" spans="1:2" x14ac:dyDescent="0.35">
      <c r="A7659" t="s">
        <v>8615</v>
      </c>
      <c r="B7659">
        <v>70000</v>
      </c>
    </row>
    <row r="7660" spans="1:2" x14ac:dyDescent="0.35">
      <c r="A7660" t="s">
        <v>8616</v>
      </c>
      <c r="B7660">
        <v>70000</v>
      </c>
    </row>
    <row r="7661" spans="1:2" x14ac:dyDescent="0.35">
      <c r="A7661" t="s">
        <v>8617</v>
      </c>
      <c r="B7661">
        <v>70000</v>
      </c>
    </row>
    <row r="7662" spans="1:2" x14ac:dyDescent="0.35">
      <c r="A7662" t="s">
        <v>8618</v>
      </c>
      <c r="B7662">
        <v>70000</v>
      </c>
    </row>
    <row r="7663" spans="1:2" x14ac:dyDescent="0.35">
      <c r="A7663" t="s">
        <v>8619</v>
      </c>
      <c r="B7663">
        <v>70000</v>
      </c>
    </row>
    <row r="7664" spans="1:2" x14ac:dyDescent="0.35">
      <c r="A7664" t="s">
        <v>8620</v>
      </c>
      <c r="B7664">
        <v>70000</v>
      </c>
    </row>
    <row r="7665" spans="1:2" x14ac:dyDescent="0.35">
      <c r="A7665" t="s">
        <v>8621</v>
      </c>
      <c r="B7665">
        <v>70000</v>
      </c>
    </row>
    <row r="7666" spans="1:2" x14ac:dyDescent="0.35">
      <c r="A7666" t="s">
        <v>8622</v>
      </c>
      <c r="B7666">
        <v>70000</v>
      </c>
    </row>
    <row r="7667" spans="1:2" x14ac:dyDescent="0.35">
      <c r="A7667" t="s">
        <v>8623</v>
      </c>
      <c r="B7667">
        <v>70000</v>
      </c>
    </row>
    <row r="7668" spans="1:2" x14ac:dyDescent="0.35">
      <c r="A7668" t="s">
        <v>8624</v>
      </c>
      <c r="B7668">
        <v>70000</v>
      </c>
    </row>
    <row r="7669" spans="1:2" x14ac:dyDescent="0.35">
      <c r="A7669" t="s">
        <v>8625</v>
      </c>
      <c r="B7669">
        <v>70000</v>
      </c>
    </row>
    <row r="7670" spans="1:2" x14ac:dyDescent="0.35">
      <c r="A7670" t="s">
        <v>8626</v>
      </c>
      <c r="B7670">
        <v>70000</v>
      </c>
    </row>
    <row r="7671" spans="1:2" x14ac:dyDescent="0.35">
      <c r="A7671" t="s">
        <v>8627</v>
      </c>
      <c r="B7671">
        <v>70000</v>
      </c>
    </row>
    <row r="7672" spans="1:2" x14ac:dyDescent="0.35">
      <c r="A7672" t="s">
        <v>8628</v>
      </c>
      <c r="B7672">
        <v>70000</v>
      </c>
    </row>
    <row r="7673" spans="1:2" x14ac:dyDescent="0.35">
      <c r="A7673" t="s">
        <v>8629</v>
      </c>
      <c r="B7673">
        <v>70000</v>
      </c>
    </row>
    <row r="7674" spans="1:2" x14ac:dyDescent="0.35">
      <c r="A7674" t="s">
        <v>8630</v>
      </c>
      <c r="B7674">
        <v>70000</v>
      </c>
    </row>
    <row r="7675" spans="1:2" x14ac:dyDescent="0.35">
      <c r="A7675" t="s">
        <v>8631</v>
      </c>
      <c r="B7675">
        <v>70000</v>
      </c>
    </row>
    <row r="7676" spans="1:2" x14ac:dyDescent="0.35">
      <c r="A7676" t="s">
        <v>8632</v>
      </c>
      <c r="B7676">
        <v>70000</v>
      </c>
    </row>
    <row r="7677" spans="1:2" x14ac:dyDescent="0.35">
      <c r="A7677" t="s">
        <v>8633</v>
      </c>
      <c r="B7677">
        <v>70000</v>
      </c>
    </row>
    <row r="7678" spans="1:2" x14ac:dyDescent="0.35">
      <c r="A7678" t="s">
        <v>8634</v>
      </c>
      <c r="B7678">
        <v>70000</v>
      </c>
    </row>
    <row r="7679" spans="1:2" x14ac:dyDescent="0.35">
      <c r="A7679" t="s">
        <v>8635</v>
      </c>
      <c r="B7679">
        <v>70000</v>
      </c>
    </row>
    <row r="7680" spans="1:2" x14ac:dyDescent="0.35">
      <c r="A7680" t="s">
        <v>8636</v>
      </c>
      <c r="B7680">
        <v>70000</v>
      </c>
    </row>
    <row r="7681" spans="1:2" x14ac:dyDescent="0.35">
      <c r="A7681" t="s">
        <v>8637</v>
      </c>
      <c r="B7681">
        <v>70000</v>
      </c>
    </row>
    <row r="7682" spans="1:2" x14ac:dyDescent="0.35">
      <c r="A7682" t="s">
        <v>8638</v>
      </c>
      <c r="B7682">
        <v>70000</v>
      </c>
    </row>
    <row r="7683" spans="1:2" x14ac:dyDescent="0.35">
      <c r="A7683" t="s">
        <v>8639</v>
      </c>
      <c r="B7683">
        <v>70000</v>
      </c>
    </row>
    <row r="7684" spans="1:2" x14ac:dyDescent="0.35">
      <c r="A7684" t="s">
        <v>8640</v>
      </c>
      <c r="B7684">
        <v>70000</v>
      </c>
    </row>
    <row r="7685" spans="1:2" x14ac:dyDescent="0.35">
      <c r="A7685" t="s">
        <v>8641</v>
      </c>
      <c r="B7685">
        <v>70000</v>
      </c>
    </row>
    <row r="7686" spans="1:2" x14ac:dyDescent="0.35">
      <c r="A7686" t="s">
        <v>8642</v>
      </c>
      <c r="B7686">
        <v>70000</v>
      </c>
    </row>
    <row r="7687" spans="1:2" x14ac:dyDescent="0.35">
      <c r="A7687" t="s">
        <v>8643</v>
      </c>
      <c r="B7687">
        <v>70000</v>
      </c>
    </row>
    <row r="7688" spans="1:2" x14ac:dyDescent="0.35">
      <c r="A7688" t="s">
        <v>8644</v>
      </c>
      <c r="B7688">
        <v>70000</v>
      </c>
    </row>
    <row r="7689" spans="1:2" x14ac:dyDescent="0.35">
      <c r="A7689" t="s">
        <v>8645</v>
      </c>
      <c r="B7689">
        <v>70000</v>
      </c>
    </row>
    <row r="7690" spans="1:2" x14ac:dyDescent="0.35">
      <c r="A7690" t="s">
        <v>8646</v>
      </c>
      <c r="B7690">
        <v>70000</v>
      </c>
    </row>
    <row r="7691" spans="1:2" x14ac:dyDescent="0.35">
      <c r="A7691" t="s">
        <v>8647</v>
      </c>
      <c r="B7691">
        <v>70000</v>
      </c>
    </row>
    <row r="7692" spans="1:2" x14ac:dyDescent="0.35">
      <c r="A7692" t="s">
        <v>8648</v>
      </c>
      <c r="B7692">
        <v>70000</v>
      </c>
    </row>
    <row r="7693" spans="1:2" x14ac:dyDescent="0.35">
      <c r="A7693" t="s">
        <v>8649</v>
      </c>
      <c r="B7693">
        <v>70000</v>
      </c>
    </row>
    <row r="7694" spans="1:2" x14ac:dyDescent="0.35">
      <c r="A7694" t="s">
        <v>8650</v>
      </c>
      <c r="B7694">
        <v>70000</v>
      </c>
    </row>
    <row r="7695" spans="1:2" x14ac:dyDescent="0.35">
      <c r="A7695" t="s">
        <v>8651</v>
      </c>
      <c r="B7695">
        <v>70000</v>
      </c>
    </row>
    <row r="7696" spans="1:2" x14ac:dyDescent="0.35">
      <c r="A7696" t="s">
        <v>8652</v>
      </c>
      <c r="B7696">
        <v>70000</v>
      </c>
    </row>
    <row r="7697" spans="1:2" x14ac:dyDescent="0.35">
      <c r="A7697" t="s">
        <v>8653</v>
      </c>
      <c r="B7697">
        <v>70000</v>
      </c>
    </row>
    <row r="7698" spans="1:2" x14ac:dyDescent="0.35">
      <c r="A7698" t="s">
        <v>8654</v>
      </c>
      <c r="B7698">
        <v>70000</v>
      </c>
    </row>
    <row r="7699" spans="1:2" x14ac:dyDescent="0.35">
      <c r="A7699" t="s">
        <v>8655</v>
      </c>
      <c r="B7699">
        <v>70000</v>
      </c>
    </row>
    <row r="7700" spans="1:2" x14ac:dyDescent="0.35">
      <c r="A7700" t="s">
        <v>8656</v>
      </c>
      <c r="B7700">
        <v>70000</v>
      </c>
    </row>
    <row r="7701" spans="1:2" x14ac:dyDescent="0.35">
      <c r="A7701" t="s">
        <v>8657</v>
      </c>
      <c r="B7701">
        <v>70000</v>
      </c>
    </row>
    <row r="7702" spans="1:2" x14ac:dyDescent="0.35">
      <c r="A7702" t="s">
        <v>8658</v>
      </c>
      <c r="B7702">
        <v>70000</v>
      </c>
    </row>
    <row r="7703" spans="1:2" x14ac:dyDescent="0.35">
      <c r="A7703" t="s">
        <v>8659</v>
      </c>
      <c r="B7703">
        <v>70000</v>
      </c>
    </row>
    <row r="7704" spans="1:2" x14ac:dyDescent="0.35">
      <c r="A7704" t="s">
        <v>8660</v>
      </c>
      <c r="B7704">
        <v>70000</v>
      </c>
    </row>
    <row r="7705" spans="1:2" x14ac:dyDescent="0.35">
      <c r="A7705" t="s">
        <v>8661</v>
      </c>
      <c r="B7705">
        <v>70000</v>
      </c>
    </row>
    <row r="7706" spans="1:2" x14ac:dyDescent="0.35">
      <c r="A7706" t="s">
        <v>8662</v>
      </c>
      <c r="B7706">
        <v>70000</v>
      </c>
    </row>
    <row r="7707" spans="1:2" x14ac:dyDescent="0.35">
      <c r="A7707" t="s">
        <v>8663</v>
      </c>
      <c r="B7707">
        <v>70000</v>
      </c>
    </row>
    <row r="7708" spans="1:2" x14ac:dyDescent="0.35">
      <c r="A7708" t="s">
        <v>8664</v>
      </c>
      <c r="B7708">
        <v>70000</v>
      </c>
    </row>
    <row r="7709" spans="1:2" x14ac:dyDescent="0.35">
      <c r="A7709" t="s">
        <v>8665</v>
      </c>
      <c r="B7709">
        <v>70000</v>
      </c>
    </row>
    <row r="7710" spans="1:2" x14ac:dyDescent="0.35">
      <c r="A7710" t="s">
        <v>8666</v>
      </c>
      <c r="B7710">
        <v>70000</v>
      </c>
    </row>
    <row r="7711" spans="1:2" x14ac:dyDescent="0.35">
      <c r="A7711" t="s">
        <v>8667</v>
      </c>
      <c r="B7711">
        <v>70000</v>
      </c>
    </row>
    <row r="7712" spans="1:2" x14ac:dyDescent="0.35">
      <c r="A7712" t="s">
        <v>8668</v>
      </c>
      <c r="B7712">
        <v>70000</v>
      </c>
    </row>
    <row r="7713" spans="1:2" x14ac:dyDescent="0.35">
      <c r="A7713" t="s">
        <v>8669</v>
      </c>
      <c r="B7713">
        <v>70000</v>
      </c>
    </row>
    <row r="7714" spans="1:2" x14ac:dyDescent="0.35">
      <c r="A7714" t="s">
        <v>8670</v>
      </c>
      <c r="B7714">
        <v>70000</v>
      </c>
    </row>
    <row r="7715" spans="1:2" x14ac:dyDescent="0.35">
      <c r="A7715" t="s">
        <v>8671</v>
      </c>
      <c r="B7715">
        <v>70000</v>
      </c>
    </row>
    <row r="7716" spans="1:2" x14ac:dyDescent="0.35">
      <c r="A7716" t="s">
        <v>8672</v>
      </c>
      <c r="B7716">
        <v>70000</v>
      </c>
    </row>
    <row r="7717" spans="1:2" x14ac:dyDescent="0.35">
      <c r="A7717" t="s">
        <v>8673</v>
      </c>
      <c r="B7717">
        <v>70000</v>
      </c>
    </row>
    <row r="7718" spans="1:2" x14ac:dyDescent="0.35">
      <c r="A7718" t="s">
        <v>8674</v>
      </c>
      <c r="B7718">
        <v>70000</v>
      </c>
    </row>
    <row r="7719" spans="1:2" x14ac:dyDescent="0.35">
      <c r="A7719" t="s">
        <v>8675</v>
      </c>
      <c r="B7719">
        <v>70000</v>
      </c>
    </row>
    <row r="7720" spans="1:2" x14ac:dyDescent="0.35">
      <c r="A7720" t="s">
        <v>8676</v>
      </c>
      <c r="B7720">
        <v>70000</v>
      </c>
    </row>
    <row r="7721" spans="1:2" x14ac:dyDescent="0.35">
      <c r="A7721" t="s">
        <v>8677</v>
      </c>
      <c r="B7721">
        <v>70000</v>
      </c>
    </row>
    <row r="7722" spans="1:2" x14ac:dyDescent="0.35">
      <c r="A7722" t="s">
        <v>8678</v>
      </c>
      <c r="B7722">
        <v>70000</v>
      </c>
    </row>
    <row r="7723" spans="1:2" x14ac:dyDescent="0.35">
      <c r="A7723" t="s">
        <v>8679</v>
      </c>
      <c r="B7723">
        <v>70000</v>
      </c>
    </row>
    <row r="7724" spans="1:2" x14ac:dyDescent="0.35">
      <c r="A7724" t="s">
        <v>8680</v>
      </c>
      <c r="B7724">
        <v>70000</v>
      </c>
    </row>
    <row r="7725" spans="1:2" x14ac:dyDescent="0.35">
      <c r="A7725" t="s">
        <v>8681</v>
      </c>
      <c r="B7725">
        <v>70000</v>
      </c>
    </row>
    <row r="7726" spans="1:2" x14ac:dyDescent="0.35">
      <c r="A7726" t="s">
        <v>8682</v>
      </c>
      <c r="B7726">
        <v>70000</v>
      </c>
    </row>
    <row r="7727" spans="1:2" x14ac:dyDescent="0.35">
      <c r="A7727" t="s">
        <v>8683</v>
      </c>
      <c r="B7727">
        <v>70000</v>
      </c>
    </row>
    <row r="7728" spans="1:2" x14ac:dyDescent="0.35">
      <c r="A7728" t="s">
        <v>8684</v>
      </c>
      <c r="B7728">
        <v>70000</v>
      </c>
    </row>
    <row r="7729" spans="1:2" x14ac:dyDescent="0.35">
      <c r="A7729" t="s">
        <v>8685</v>
      </c>
      <c r="B7729">
        <v>70000</v>
      </c>
    </row>
    <row r="7730" spans="1:2" x14ac:dyDescent="0.35">
      <c r="A7730" t="s">
        <v>8686</v>
      </c>
      <c r="B7730">
        <v>70000</v>
      </c>
    </row>
    <row r="7731" spans="1:2" x14ac:dyDescent="0.35">
      <c r="A7731" t="s">
        <v>8687</v>
      </c>
      <c r="B7731">
        <v>70000</v>
      </c>
    </row>
    <row r="7732" spans="1:2" x14ac:dyDescent="0.35">
      <c r="A7732" t="s">
        <v>8688</v>
      </c>
      <c r="B7732">
        <v>70000</v>
      </c>
    </row>
    <row r="7733" spans="1:2" x14ac:dyDescent="0.35">
      <c r="A7733" t="s">
        <v>8689</v>
      </c>
      <c r="B7733">
        <v>70000</v>
      </c>
    </row>
    <row r="7734" spans="1:2" x14ac:dyDescent="0.35">
      <c r="A7734" t="s">
        <v>8690</v>
      </c>
      <c r="B7734">
        <v>70000</v>
      </c>
    </row>
    <row r="7735" spans="1:2" x14ac:dyDescent="0.35">
      <c r="A7735" t="s">
        <v>8691</v>
      </c>
      <c r="B7735">
        <v>70000</v>
      </c>
    </row>
    <row r="7736" spans="1:2" x14ac:dyDescent="0.35">
      <c r="A7736" t="s">
        <v>8692</v>
      </c>
      <c r="B7736">
        <v>70000</v>
      </c>
    </row>
    <row r="7737" spans="1:2" x14ac:dyDescent="0.35">
      <c r="A7737" t="s">
        <v>8693</v>
      </c>
      <c r="B7737">
        <v>70000</v>
      </c>
    </row>
    <row r="7738" spans="1:2" x14ac:dyDescent="0.35">
      <c r="A7738" t="s">
        <v>8694</v>
      </c>
      <c r="B7738">
        <v>70000</v>
      </c>
    </row>
    <row r="7739" spans="1:2" x14ac:dyDescent="0.35">
      <c r="A7739" t="s">
        <v>8695</v>
      </c>
      <c r="B7739">
        <v>70000</v>
      </c>
    </row>
    <row r="7740" spans="1:2" x14ac:dyDescent="0.35">
      <c r="A7740" t="s">
        <v>8696</v>
      </c>
      <c r="B7740">
        <v>70000</v>
      </c>
    </row>
    <row r="7741" spans="1:2" x14ac:dyDescent="0.35">
      <c r="A7741" t="s">
        <v>8697</v>
      </c>
      <c r="B7741">
        <v>70000</v>
      </c>
    </row>
    <row r="7742" spans="1:2" x14ac:dyDescent="0.35">
      <c r="A7742" t="s">
        <v>8698</v>
      </c>
      <c r="B7742">
        <v>70000</v>
      </c>
    </row>
    <row r="7743" spans="1:2" x14ac:dyDescent="0.35">
      <c r="A7743" t="s">
        <v>8699</v>
      </c>
      <c r="B7743">
        <v>70000</v>
      </c>
    </row>
    <row r="7744" spans="1:2" x14ac:dyDescent="0.35">
      <c r="A7744" t="s">
        <v>8700</v>
      </c>
      <c r="B7744">
        <v>70000</v>
      </c>
    </row>
    <row r="7745" spans="1:2" x14ac:dyDescent="0.35">
      <c r="A7745" t="s">
        <v>8701</v>
      </c>
      <c r="B7745">
        <v>70000</v>
      </c>
    </row>
    <row r="7746" spans="1:2" x14ac:dyDescent="0.35">
      <c r="A7746" t="s">
        <v>8702</v>
      </c>
      <c r="B7746">
        <v>70000</v>
      </c>
    </row>
    <row r="7747" spans="1:2" x14ac:dyDescent="0.35">
      <c r="A7747" t="s">
        <v>8703</v>
      </c>
      <c r="B7747">
        <v>70000</v>
      </c>
    </row>
    <row r="7748" spans="1:2" x14ac:dyDescent="0.35">
      <c r="A7748" t="s">
        <v>8704</v>
      </c>
      <c r="B7748">
        <v>70000</v>
      </c>
    </row>
    <row r="7749" spans="1:2" x14ac:dyDescent="0.35">
      <c r="A7749" t="s">
        <v>8705</v>
      </c>
      <c r="B7749">
        <v>70000</v>
      </c>
    </row>
    <row r="7750" spans="1:2" x14ac:dyDescent="0.35">
      <c r="A7750" t="s">
        <v>8706</v>
      </c>
      <c r="B7750">
        <v>70000</v>
      </c>
    </row>
    <row r="7751" spans="1:2" x14ac:dyDescent="0.35">
      <c r="A7751" t="s">
        <v>8707</v>
      </c>
      <c r="B7751">
        <v>70000</v>
      </c>
    </row>
    <row r="7752" spans="1:2" x14ac:dyDescent="0.35">
      <c r="A7752" t="s">
        <v>8708</v>
      </c>
      <c r="B7752">
        <v>70000</v>
      </c>
    </row>
    <row r="7753" spans="1:2" x14ac:dyDescent="0.35">
      <c r="A7753" t="s">
        <v>8709</v>
      </c>
      <c r="B7753">
        <v>70000</v>
      </c>
    </row>
    <row r="7754" spans="1:2" x14ac:dyDescent="0.35">
      <c r="A7754" t="s">
        <v>8710</v>
      </c>
      <c r="B7754">
        <v>70000</v>
      </c>
    </row>
    <row r="7755" spans="1:2" x14ac:dyDescent="0.35">
      <c r="A7755" t="s">
        <v>8711</v>
      </c>
      <c r="B7755">
        <v>70000</v>
      </c>
    </row>
    <row r="7756" spans="1:2" x14ac:dyDescent="0.35">
      <c r="A7756" t="s">
        <v>8712</v>
      </c>
      <c r="B7756">
        <v>70000</v>
      </c>
    </row>
    <row r="7757" spans="1:2" x14ac:dyDescent="0.35">
      <c r="A7757" t="s">
        <v>8713</v>
      </c>
      <c r="B7757">
        <v>70000</v>
      </c>
    </row>
    <row r="7758" spans="1:2" x14ac:dyDescent="0.35">
      <c r="A7758" t="s">
        <v>8714</v>
      </c>
      <c r="B7758">
        <v>70000</v>
      </c>
    </row>
    <row r="7759" spans="1:2" x14ac:dyDescent="0.35">
      <c r="A7759" t="s">
        <v>8715</v>
      </c>
      <c r="B7759">
        <v>70000</v>
      </c>
    </row>
    <row r="7760" spans="1:2" x14ac:dyDescent="0.35">
      <c r="A7760" t="s">
        <v>8716</v>
      </c>
      <c r="B7760">
        <v>70000</v>
      </c>
    </row>
    <row r="7761" spans="1:2" x14ac:dyDescent="0.35">
      <c r="A7761" t="s">
        <v>8717</v>
      </c>
      <c r="B7761">
        <v>70000</v>
      </c>
    </row>
    <row r="7762" spans="1:2" x14ac:dyDescent="0.35">
      <c r="A7762" t="s">
        <v>8718</v>
      </c>
      <c r="B7762">
        <v>70000</v>
      </c>
    </row>
    <row r="7763" spans="1:2" x14ac:dyDescent="0.35">
      <c r="A7763" t="s">
        <v>8719</v>
      </c>
      <c r="B7763">
        <v>70000</v>
      </c>
    </row>
    <row r="7764" spans="1:2" x14ac:dyDescent="0.35">
      <c r="A7764" t="s">
        <v>8720</v>
      </c>
      <c r="B7764">
        <v>70000</v>
      </c>
    </row>
    <row r="7765" spans="1:2" x14ac:dyDescent="0.35">
      <c r="A7765" t="s">
        <v>8721</v>
      </c>
      <c r="B7765">
        <v>70000</v>
      </c>
    </row>
    <row r="7766" spans="1:2" x14ac:dyDescent="0.35">
      <c r="A7766" t="s">
        <v>8722</v>
      </c>
      <c r="B7766">
        <v>70000</v>
      </c>
    </row>
    <row r="7767" spans="1:2" x14ac:dyDescent="0.35">
      <c r="A7767" t="s">
        <v>8723</v>
      </c>
      <c r="B7767">
        <v>70000</v>
      </c>
    </row>
    <row r="7768" spans="1:2" x14ac:dyDescent="0.35">
      <c r="A7768" t="s">
        <v>8724</v>
      </c>
      <c r="B7768">
        <v>70000</v>
      </c>
    </row>
    <row r="7769" spans="1:2" x14ac:dyDescent="0.35">
      <c r="A7769" t="s">
        <v>8725</v>
      </c>
      <c r="B7769">
        <v>70000</v>
      </c>
    </row>
    <row r="7770" spans="1:2" x14ac:dyDescent="0.35">
      <c r="A7770" t="s">
        <v>8726</v>
      </c>
      <c r="B7770">
        <v>70000</v>
      </c>
    </row>
    <row r="7771" spans="1:2" x14ac:dyDescent="0.35">
      <c r="A7771" t="s">
        <v>8727</v>
      </c>
      <c r="B7771">
        <v>70000</v>
      </c>
    </row>
    <row r="7772" spans="1:2" x14ac:dyDescent="0.35">
      <c r="A7772" t="s">
        <v>8728</v>
      </c>
      <c r="B7772">
        <v>70000</v>
      </c>
    </row>
    <row r="7773" spans="1:2" x14ac:dyDescent="0.35">
      <c r="A7773" t="s">
        <v>8729</v>
      </c>
      <c r="B7773">
        <v>70000</v>
      </c>
    </row>
    <row r="7774" spans="1:2" x14ac:dyDescent="0.35">
      <c r="A7774" t="s">
        <v>8730</v>
      </c>
      <c r="B7774">
        <v>70000</v>
      </c>
    </row>
    <row r="7775" spans="1:2" x14ac:dyDescent="0.35">
      <c r="A7775" t="s">
        <v>8731</v>
      </c>
      <c r="B7775">
        <v>70000</v>
      </c>
    </row>
    <row r="7776" spans="1:2" x14ac:dyDescent="0.35">
      <c r="A7776" t="s">
        <v>8732</v>
      </c>
      <c r="B7776">
        <v>70000</v>
      </c>
    </row>
    <row r="7777" spans="1:2" x14ac:dyDescent="0.35">
      <c r="A7777" t="s">
        <v>8733</v>
      </c>
      <c r="B7777">
        <v>70000</v>
      </c>
    </row>
    <row r="7778" spans="1:2" x14ac:dyDescent="0.35">
      <c r="A7778" t="s">
        <v>8734</v>
      </c>
      <c r="B7778">
        <v>70000</v>
      </c>
    </row>
    <row r="7779" spans="1:2" x14ac:dyDescent="0.35">
      <c r="A7779" t="s">
        <v>8735</v>
      </c>
      <c r="B7779">
        <v>70000</v>
      </c>
    </row>
    <row r="7780" spans="1:2" x14ac:dyDescent="0.35">
      <c r="A7780" t="s">
        <v>8736</v>
      </c>
      <c r="B7780">
        <v>70000</v>
      </c>
    </row>
    <row r="7781" spans="1:2" x14ac:dyDescent="0.35">
      <c r="A7781" t="s">
        <v>8737</v>
      </c>
      <c r="B7781">
        <v>70000</v>
      </c>
    </row>
    <row r="7782" spans="1:2" x14ac:dyDescent="0.35">
      <c r="A7782" t="s">
        <v>8738</v>
      </c>
      <c r="B7782">
        <v>70000</v>
      </c>
    </row>
    <row r="7783" spans="1:2" x14ac:dyDescent="0.35">
      <c r="A7783" t="s">
        <v>8739</v>
      </c>
      <c r="B7783">
        <v>70000</v>
      </c>
    </row>
    <row r="7784" spans="1:2" x14ac:dyDescent="0.35">
      <c r="A7784" t="s">
        <v>8740</v>
      </c>
      <c r="B7784">
        <v>70000</v>
      </c>
    </row>
    <row r="7785" spans="1:2" x14ac:dyDescent="0.35">
      <c r="A7785" t="s">
        <v>8741</v>
      </c>
      <c r="B7785">
        <v>70000</v>
      </c>
    </row>
    <row r="7786" spans="1:2" x14ac:dyDescent="0.35">
      <c r="A7786" t="s">
        <v>8742</v>
      </c>
      <c r="B7786">
        <v>70000</v>
      </c>
    </row>
    <row r="7787" spans="1:2" x14ac:dyDescent="0.35">
      <c r="A7787" t="s">
        <v>8743</v>
      </c>
      <c r="B7787">
        <v>70000</v>
      </c>
    </row>
    <row r="7788" spans="1:2" x14ac:dyDescent="0.35">
      <c r="A7788" t="s">
        <v>8744</v>
      </c>
      <c r="B7788">
        <v>69840</v>
      </c>
    </row>
    <row r="7789" spans="1:2" x14ac:dyDescent="0.35">
      <c r="A7789" t="s">
        <v>8745</v>
      </c>
      <c r="B7789">
        <v>69800</v>
      </c>
    </row>
    <row r="7790" spans="1:2" x14ac:dyDescent="0.35">
      <c r="A7790" t="s">
        <v>8746</v>
      </c>
      <c r="B7790">
        <v>69800</v>
      </c>
    </row>
    <row r="7791" spans="1:2" x14ac:dyDescent="0.35">
      <c r="A7791" t="s">
        <v>8747</v>
      </c>
      <c r="B7791">
        <v>69707</v>
      </c>
    </row>
    <row r="7792" spans="1:2" x14ac:dyDescent="0.35">
      <c r="A7792" t="s">
        <v>8748</v>
      </c>
      <c r="B7792">
        <v>69700</v>
      </c>
    </row>
    <row r="7793" spans="1:2" x14ac:dyDescent="0.35">
      <c r="A7793" t="s">
        <v>8749</v>
      </c>
      <c r="B7793">
        <v>69636</v>
      </c>
    </row>
    <row r="7794" spans="1:2" x14ac:dyDescent="0.35">
      <c r="A7794" t="s">
        <v>8750</v>
      </c>
      <c r="B7794">
        <v>69624</v>
      </c>
    </row>
    <row r="7795" spans="1:2" x14ac:dyDescent="0.35">
      <c r="A7795" t="s">
        <v>8751</v>
      </c>
      <c r="B7795">
        <v>69613</v>
      </c>
    </row>
    <row r="7796" spans="1:2" x14ac:dyDescent="0.35">
      <c r="A7796" t="s">
        <v>8752</v>
      </c>
      <c r="B7796">
        <v>69600</v>
      </c>
    </row>
    <row r="7797" spans="1:2" x14ac:dyDescent="0.35">
      <c r="A7797" t="s">
        <v>8753</v>
      </c>
      <c r="B7797">
        <v>69600</v>
      </c>
    </row>
    <row r="7798" spans="1:2" x14ac:dyDescent="0.35">
      <c r="A7798" t="s">
        <v>8754</v>
      </c>
      <c r="B7798">
        <v>69522</v>
      </c>
    </row>
    <row r="7799" spans="1:2" x14ac:dyDescent="0.35">
      <c r="A7799" t="s">
        <v>8755</v>
      </c>
      <c r="B7799">
        <v>69520</v>
      </c>
    </row>
    <row r="7800" spans="1:2" x14ac:dyDescent="0.35">
      <c r="A7800" t="s">
        <v>8756</v>
      </c>
      <c r="B7800">
        <v>69500</v>
      </c>
    </row>
    <row r="7801" spans="1:2" x14ac:dyDescent="0.35">
      <c r="A7801" t="s">
        <v>8757</v>
      </c>
      <c r="B7801">
        <v>69500</v>
      </c>
    </row>
    <row r="7802" spans="1:2" x14ac:dyDescent="0.35">
      <c r="A7802" t="s">
        <v>8758</v>
      </c>
      <c r="B7802">
        <v>69500</v>
      </c>
    </row>
    <row r="7803" spans="1:2" x14ac:dyDescent="0.35">
      <c r="A7803" t="s">
        <v>8759</v>
      </c>
      <c r="B7803">
        <v>69500</v>
      </c>
    </row>
    <row r="7804" spans="1:2" x14ac:dyDescent="0.35">
      <c r="A7804" t="s">
        <v>8760</v>
      </c>
      <c r="B7804">
        <v>69422</v>
      </c>
    </row>
    <row r="7805" spans="1:2" x14ac:dyDescent="0.35">
      <c r="A7805" t="s">
        <v>8761</v>
      </c>
      <c r="B7805">
        <v>69400</v>
      </c>
    </row>
    <row r="7806" spans="1:2" x14ac:dyDescent="0.35">
      <c r="A7806" t="s">
        <v>8762</v>
      </c>
      <c r="B7806">
        <v>69372</v>
      </c>
    </row>
    <row r="7807" spans="1:2" x14ac:dyDescent="0.35">
      <c r="A7807" t="s">
        <v>8763</v>
      </c>
      <c r="B7807">
        <v>69355</v>
      </c>
    </row>
    <row r="7808" spans="1:2" x14ac:dyDescent="0.35">
      <c r="A7808" t="s">
        <v>8764</v>
      </c>
      <c r="B7808">
        <v>69333</v>
      </c>
    </row>
    <row r="7809" spans="1:2" x14ac:dyDescent="0.35">
      <c r="A7809" t="s">
        <v>8765</v>
      </c>
      <c r="B7809">
        <v>69300</v>
      </c>
    </row>
    <row r="7810" spans="1:2" x14ac:dyDescent="0.35">
      <c r="A7810" t="s">
        <v>8766</v>
      </c>
      <c r="B7810">
        <v>69250</v>
      </c>
    </row>
    <row r="7811" spans="1:2" x14ac:dyDescent="0.35">
      <c r="A7811" t="s">
        <v>8767</v>
      </c>
      <c r="B7811">
        <v>69241</v>
      </c>
    </row>
    <row r="7812" spans="1:2" x14ac:dyDescent="0.35">
      <c r="A7812" t="s">
        <v>8768</v>
      </c>
      <c r="B7812">
        <v>69219</v>
      </c>
    </row>
    <row r="7813" spans="1:2" x14ac:dyDescent="0.35">
      <c r="A7813" t="s">
        <v>8769</v>
      </c>
      <c r="B7813">
        <v>69120</v>
      </c>
    </row>
    <row r="7814" spans="1:2" x14ac:dyDescent="0.35">
      <c r="A7814" t="s">
        <v>8770</v>
      </c>
      <c r="B7814">
        <v>69120</v>
      </c>
    </row>
    <row r="7815" spans="1:2" x14ac:dyDescent="0.35">
      <c r="A7815" t="s">
        <v>8771</v>
      </c>
      <c r="B7815">
        <v>69100</v>
      </c>
    </row>
    <row r="7816" spans="1:2" x14ac:dyDescent="0.35">
      <c r="A7816" t="s">
        <v>8772</v>
      </c>
      <c r="B7816">
        <v>69089</v>
      </c>
    </row>
    <row r="7817" spans="1:2" x14ac:dyDescent="0.35">
      <c r="A7817" t="s">
        <v>8773</v>
      </c>
      <c r="B7817">
        <v>69069</v>
      </c>
    </row>
    <row r="7818" spans="1:2" x14ac:dyDescent="0.35">
      <c r="A7818" t="s">
        <v>8774</v>
      </c>
      <c r="B7818">
        <v>69000</v>
      </c>
    </row>
    <row r="7819" spans="1:2" x14ac:dyDescent="0.35">
      <c r="A7819" t="s">
        <v>8775</v>
      </c>
      <c r="B7819">
        <v>69000</v>
      </c>
    </row>
    <row r="7820" spans="1:2" x14ac:dyDescent="0.35">
      <c r="A7820" t="s">
        <v>8776</v>
      </c>
      <c r="B7820">
        <v>69000</v>
      </c>
    </row>
    <row r="7821" spans="1:2" x14ac:dyDescent="0.35">
      <c r="A7821" t="s">
        <v>8777</v>
      </c>
      <c r="B7821">
        <v>69000</v>
      </c>
    </row>
    <row r="7822" spans="1:2" x14ac:dyDescent="0.35">
      <c r="A7822" t="s">
        <v>8778</v>
      </c>
      <c r="B7822">
        <v>69000</v>
      </c>
    </row>
    <row r="7823" spans="1:2" x14ac:dyDescent="0.35">
      <c r="A7823" t="s">
        <v>8779</v>
      </c>
      <c r="B7823">
        <v>69000</v>
      </c>
    </row>
    <row r="7824" spans="1:2" x14ac:dyDescent="0.35">
      <c r="A7824" t="s">
        <v>8780</v>
      </c>
      <c r="B7824">
        <v>69000</v>
      </c>
    </row>
    <row r="7825" spans="1:2" x14ac:dyDescent="0.35">
      <c r="A7825" t="s">
        <v>8781</v>
      </c>
      <c r="B7825">
        <v>69000</v>
      </c>
    </row>
    <row r="7826" spans="1:2" x14ac:dyDescent="0.35">
      <c r="A7826" t="s">
        <v>8782</v>
      </c>
      <c r="B7826">
        <v>69000</v>
      </c>
    </row>
    <row r="7827" spans="1:2" x14ac:dyDescent="0.35">
      <c r="A7827" t="s">
        <v>8783</v>
      </c>
      <c r="B7827">
        <v>69000</v>
      </c>
    </row>
    <row r="7828" spans="1:2" x14ac:dyDescent="0.35">
      <c r="A7828" t="s">
        <v>8784</v>
      </c>
      <c r="B7828">
        <v>69000</v>
      </c>
    </row>
    <row r="7829" spans="1:2" x14ac:dyDescent="0.35">
      <c r="A7829" t="s">
        <v>8785</v>
      </c>
      <c r="B7829">
        <v>69000</v>
      </c>
    </row>
    <row r="7830" spans="1:2" x14ac:dyDescent="0.35">
      <c r="A7830" t="s">
        <v>8786</v>
      </c>
      <c r="B7830">
        <v>69000</v>
      </c>
    </row>
    <row r="7831" spans="1:2" x14ac:dyDescent="0.35">
      <c r="A7831" t="s">
        <v>8787</v>
      </c>
      <c r="B7831">
        <v>69000</v>
      </c>
    </row>
    <row r="7832" spans="1:2" x14ac:dyDescent="0.35">
      <c r="A7832" t="s">
        <v>8788</v>
      </c>
      <c r="B7832">
        <v>69000</v>
      </c>
    </row>
    <row r="7833" spans="1:2" x14ac:dyDescent="0.35">
      <c r="A7833" t="s">
        <v>8789</v>
      </c>
      <c r="B7833">
        <v>69000</v>
      </c>
    </row>
    <row r="7834" spans="1:2" x14ac:dyDescent="0.35">
      <c r="A7834" t="s">
        <v>8790</v>
      </c>
      <c r="B7834">
        <v>69000</v>
      </c>
    </row>
    <row r="7835" spans="1:2" x14ac:dyDescent="0.35">
      <c r="A7835" t="s">
        <v>8791</v>
      </c>
      <c r="B7835">
        <v>69000</v>
      </c>
    </row>
    <row r="7836" spans="1:2" x14ac:dyDescent="0.35">
      <c r="A7836" t="s">
        <v>8792</v>
      </c>
      <c r="B7836">
        <v>69000</v>
      </c>
    </row>
    <row r="7837" spans="1:2" x14ac:dyDescent="0.35">
      <c r="A7837" t="s">
        <v>8793</v>
      </c>
      <c r="B7837">
        <v>69000</v>
      </c>
    </row>
    <row r="7838" spans="1:2" x14ac:dyDescent="0.35">
      <c r="A7838" t="s">
        <v>8794</v>
      </c>
      <c r="B7838">
        <v>69000</v>
      </c>
    </row>
    <row r="7839" spans="1:2" x14ac:dyDescent="0.35">
      <c r="A7839" t="s">
        <v>8795</v>
      </c>
      <c r="B7839">
        <v>69000</v>
      </c>
    </row>
    <row r="7840" spans="1:2" x14ac:dyDescent="0.35">
      <c r="A7840" t="s">
        <v>8796</v>
      </c>
      <c r="B7840">
        <v>69000</v>
      </c>
    </row>
    <row r="7841" spans="1:2" x14ac:dyDescent="0.35">
      <c r="A7841" t="s">
        <v>8797</v>
      </c>
      <c r="B7841">
        <v>69000</v>
      </c>
    </row>
    <row r="7842" spans="1:2" x14ac:dyDescent="0.35">
      <c r="A7842" t="s">
        <v>8798</v>
      </c>
      <c r="B7842">
        <v>69000</v>
      </c>
    </row>
    <row r="7843" spans="1:2" x14ac:dyDescent="0.35">
      <c r="A7843" t="s">
        <v>8799</v>
      </c>
      <c r="B7843">
        <v>69000</v>
      </c>
    </row>
    <row r="7844" spans="1:2" x14ac:dyDescent="0.35">
      <c r="A7844" t="s">
        <v>8800</v>
      </c>
      <c r="B7844">
        <v>69000</v>
      </c>
    </row>
    <row r="7845" spans="1:2" x14ac:dyDescent="0.35">
      <c r="A7845" t="s">
        <v>8801</v>
      </c>
      <c r="B7845">
        <v>69000</v>
      </c>
    </row>
    <row r="7846" spans="1:2" x14ac:dyDescent="0.35">
      <c r="A7846" t="s">
        <v>8802</v>
      </c>
      <c r="B7846">
        <v>69000</v>
      </c>
    </row>
    <row r="7847" spans="1:2" x14ac:dyDescent="0.35">
      <c r="A7847" t="s">
        <v>8803</v>
      </c>
      <c r="B7847">
        <v>69000</v>
      </c>
    </row>
    <row r="7848" spans="1:2" x14ac:dyDescent="0.35">
      <c r="A7848" t="s">
        <v>8804</v>
      </c>
      <c r="B7848">
        <v>69000</v>
      </c>
    </row>
    <row r="7849" spans="1:2" x14ac:dyDescent="0.35">
      <c r="A7849" t="s">
        <v>8805</v>
      </c>
      <c r="B7849">
        <v>69000</v>
      </c>
    </row>
    <row r="7850" spans="1:2" x14ac:dyDescent="0.35">
      <c r="A7850" t="s">
        <v>8806</v>
      </c>
      <c r="B7850">
        <v>69000</v>
      </c>
    </row>
    <row r="7851" spans="1:2" x14ac:dyDescent="0.35">
      <c r="A7851" t="s">
        <v>8807</v>
      </c>
      <c r="B7851">
        <v>68900</v>
      </c>
    </row>
    <row r="7852" spans="1:2" x14ac:dyDescent="0.35">
      <c r="A7852" t="s">
        <v>8808</v>
      </c>
      <c r="B7852">
        <v>68900</v>
      </c>
    </row>
    <row r="7853" spans="1:2" x14ac:dyDescent="0.35">
      <c r="A7853" t="s">
        <v>8809</v>
      </c>
      <c r="B7853">
        <v>68900</v>
      </c>
    </row>
    <row r="7854" spans="1:2" x14ac:dyDescent="0.35">
      <c r="A7854" t="s">
        <v>8810</v>
      </c>
      <c r="B7854">
        <v>68816</v>
      </c>
    </row>
    <row r="7855" spans="1:2" x14ac:dyDescent="0.35">
      <c r="A7855" t="s">
        <v>8811</v>
      </c>
      <c r="B7855">
        <v>68800</v>
      </c>
    </row>
    <row r="7856" spans="1:2" x14ac:dyDescent="0.35">
      <c r="A7856" t="s">
        <v>8812</v>
      </c>
      <c r="B7856">
        <v>68700</v>
      </c>
    </row>
    <row r="7857" spans="1:2" x14ac:dyDescent="0.35">
      <c r="A7857" t="s">
        <v>8813</v>
      </c>
      <c r="B7857">
        <v>68700</v>
      </c>
    </row>
    <row r="7858" spans="1:2" x14ac:dyDescent="0.35">
      <c r="A7858" t="s">
        <v>8814</v>
      </c>
      <c r="B7858">
        <v>68680</v>
      </c>
    </row>
    <row r="7859" spans="1:2" x14ac:dyDescent="0.35">
      <c r="A7859" t="s">
        <v>8815</v>
      </c>
      <c r="B7859">
        <v>68680</v>
      </c>
    </row>
    <row r="7860" spans="1:2" x14ac:dyDescent="0.35">
      <c r="A7860" t="s">
        <v>8816</v>
      </c>
      <c r="B7860">
        <v>68640</v>
      </c>
    </row>
    <row r="7861" spans="1:2" x14ac:dyDescent="0.35">
      <c r="A7861" t="s">
        <v>8817</v>
      </c>
      <c r="B7861">
        <v>68600</v>
      </c>
    </row>
    <row r="7862" spans="1:2" x14ac:dyDescent="0.35">
      <c r="A7862" t="s">
        <v>8818</v>
      </c>
      <c r="B7862">
        <v>68560</v>
      </c>
    </row>
    <row r="7863" spans="1:2" x14ac:dyDescent="0.35">
      <c r="A7863" t="s">
        <v>8819</v>
      </c>
      <c r="B7863">
        <v>68556</v>
      </c>
    </row>
    <row r="7864" spans="1:2" x14ac:dyDescent="0.35">
      <c r="A7864" t="s">
        <v>8820</v>
      </c>
      <c r="B7864">
        <v>68538</v>
      </c>
    </row>
    <row r="7865" spans="1:2" x14ac:dyDescent="0.35">
      <c r="A7865" t="s">
        <v>8821</v>
      </c>
      <c r="B7865">
        <v>68500</v>
      </c>
    </row>
    <row r="7866" spans="1:2" x14ac:dyDescent="0.35">
      <c r="A7866" t="s">
        <v>8822</v>
      </c>
      <c r="B7866">
        <v>68500</v>
      </c>
    </row>
    <row r="7867" spans="1:2" x14ac:dyDescent="0.35">
      <c r="A7867" t="s">
        <v>8823</v>
      </c>
      <c r="B7867">
        <v>68500</v>
      </c>
    </row>
    <row r="7868" spans="1:2" x14ac:dyDescent="0.35">
      <c r="A7868" t="s">
        <v>8824</v>
      </c>
      <c r="B7868">
        <v>68500</v>
      </c>
    </row>
    <row r="7869" spans="1:2" x14ac:dyDescent="0.35">
      <c r="A7869" t="s">
        <v>8825</v>
      </c>
      <c r="B7869">
        <v>68500</v>
      </c>
    </row>
    <row r="7870" spans="1:2" x14ac:dyDescent="0.35">
      <c r="A7870" t="s">
        <v>8826</v>
      </c>
      <c r="B7870">
        <v>68500</v>
      </c>
    </row>
    <row r="7871" spans="1:2" x14ac:dyDescent="0.35">
      <c r="A7871" t="s">
        <v>8827</v>
      </c>
      <c r="B7871">
        <v>68500</v>
      </c>
    </row>
    <row r="7872" spans="1:2" x14ac:dyDescent="0.35">
      <c r="A7872" t="s">
        <v>8828</v>
      </c>
      <c r="B7872">
        <v>68500</v>
      </c>
    </row>
    <row r="7873" spans="1:2" x14ac:dyDescent="0.35">
      <c r="A7873" t="s">
        <v>8829</v>
      </c>
      <c r="B7873">
        <v>68500</v>
      </c>
    </row>
    <row r="7874" spans="1:2" x14ac:dyDescent="0.35">
      <c r="A7874" t="s">
        <v>8830</v>
      </c>
      <c r="B7874">
        <v>68500</v>
      </c>
    </row>
    <row r="7875" spans="1:2" x14ac:dyDescent="0.35">
      <c r="A7875" t="s">
        <v>8831</v>
      </c>
      <c r="B7875">
        <v>68476</v>
      </c>
    </row>
    <row r="7876" spans="1:2" x14ac:dyDescent="0.35">
      <c r="A7876" t="s">
        <v>8832</v>
      </c>
      <c r="B7876">
        <v>68409</v>
      </c>
    </row>
    <row r="7877" spans="1:2" x14ac:dyDescent="0.35">
      <c r="A7877" t="s">
        <v>8833</v>
      </c>
      <c r="B7877">
        <v>68300</v>
      </c>
    </row>
    <row r="7878" spans="1:2" x14ac:dyDescent="0.35">
      <c r="A7878" t="s">
        <v>8834</v>
      </c>
      <c r="B7878">
        <v>68250</v>
      </c>
    </row>
    <row r="7879" spans="1:2" x14ac:dyDescent="0.35">
      <c r="A7879" t="s">
        <v>8835</v>
      </c>
      <c r="B7879">
        <v>68245</v>
      </c>
    </row>
    <row r="7880" spans="1:2" x14ac:dyDescent="0.35">
      <c r="A7880" t="s">
        <v>8836</v>
      </c>
      <c r="B7880">
        <v>68240</v>
      </c>
    </row>
    <row r="7881" spans="1:2" x14ac:dyDescent="0.35">
      <c r="A7881" t="s">
        <v>8837</v>
      </c>
      <c r="B7881">
        <v>68240</v>
      </c>
    </row>
    <row r="7882" spans="1:2" x14ac:dyDescent="0.35">
      <c r="A7882" t="s">
        <v>8838</v>
      </c>
      <c r="B7882">
        <v>68216</v>
      </c>
    </row>
    <row r="7883" spans="1:2" x14ac:dyDescent="0.35">
      <c r="A7883" t="s">
        <v>8839</v>
      </c>
      <c r="B7883">
        <v>68151</v>
      </c>
    </row>
    <row r="7884" spans="1:2" x14ac:dyDescent="0.35">
      <c r="A7884" t="s">
        <v>8840</v>
      </c>
      <c r="B7884">
        <v>68150</v>
      </c>
    </row>
    <row r="7885" spans="1:2" x14ac:dyDescent="0.35">
      <c r="A7885" t="s">
        <v>8841</v>
      </c>
      <c r="B7885">
        <v>68150</v>
      </c>
    </row>
    <row r="7886" spans="1:2" x14ac:dyDescent="0.35">
      <c r="A7886" t="s">
        <v>8842</v>
      </c>
      <c r="B7886">
        <v>68040</v>
      </c>
    </row>
    <row r="7887" spans="1:2" x14ac:dyDescent="0.35">
      <c r="A7887" t="s">
        <v>8843</v>
      </c>
      <c r="B7887">
        <v>68000</v>
      </c>
    </row>
    <row r="7888" spans="1:2" x14ac:dyDescent="0.35">
      <c r="A7888" t="s">
        <v>8844</v>
      </c>
      <c r="B7888">
        <v>68000</v>
      </c>
    </row>
    <row r="7889" spans="1:2" x14ac:dyDescent="0.35">
      <c r="A7889" t="s">
        <v>8845</v>
      </c>
      <c r="B7889">
        <v>68000</v>
      </c>
    </row>
    <row r="7890" spans="1:2" x14ac:dyDescent="0.35">
      <c r="A7890" t="s">
        <v>8846</v>
      </c>
      <c r="B7890">
        <v>68000</v>
      </c>
    </row>
    <row r="7891" spans="1:2" x14ac:dyDescent="0.35">
      <c r="A7891" t="s">
        <v>8847</v>
      </c>
      <c r="B7891">
        <v>68000</v>
      </c>
    </row>
    <row r="7892" spans="1:2" x14ac:dyDescent="0.35">
      <c r="A7892" t="s">
        <v>8848</v>
      </c>
      <c r="B7892">
        <v>68000</v>
      </c>
    </row>
    <row r="7893" spans="1:2" x14ac:dyDescent="0.35">
      <c r="A7893" t="s">
        <v>8849</v>
      </c>
      <c r="B7893">
        <v>68000</v>
      </c>
    </row>
    <row r="7894" spans="1:2" x14ac:dyDescent="0.35">
      <c r="A7894" t="s">
        <v>8850</v>
      </c>
      <c r="B7894">
        <v>68000</v>
      </c>
    </row>
    <row r="7895" spans="1:2" x14ac:dyDescent="0.35">
      <c r="A7895" t="s">
        <v>8851</v>
      </c>
      <c r="B7895">
        <v>68000</v>
      </c>
    </row>
    <row r="7896" spans="1:2" x14ac:dyDescent="0.35">
      <c r="A7896" t="s">
        <v>8852</v>
      </c>
      <c r="B7896">
        <v>68000</v>
      </c>
    </row>
    <row r="7897" spans="1:2" x14ac:dyDescent="0.35">
      <c r="A7897" t="s">
        <v>8853</v>
      </c>
      <c r="B7897">
        <v>68000</v>
      </c>
    </row>
    <row r="7898" spans="1:2" x14ac:dyDescent="0.35">
      <c r="A7898" t="s">
        <v>8854</v>
      </c>
      <c r="B7898">
        <v>68000</v>
      </c>
    </row>
    <row r="7899" spans="1:2" x14ac:dyDescent="0.35">
      <c r="A7899" t="s">
        <v>8855</v>
      </c>
      <c r="B7899">
        <v>68000</v>
      </c>
    </row>
    <row r="7900" spans="1:2" x14ac:dyDescent="0.35">
      <c r="A7900" t="s">
        <v>8856</v>
      </c>
      <c r="B7900">
        <v>68000</v>
      </c>
    </row>
    <row r="7901" spans="1:2" x14ac:dyDescent="0.35">
      <c r="A7901" t="s">
        <v>8857</v>
      </c>
      <c r="B7901">
        <v>68000</v>
      </c>
    </row>
    <row r="7902" spans="1:2" x14ac:dyDescent="0.35">
      <c r="A7902" t="s">
        <v>8858</v>
      </c>
      <c r="B7902">
        <v>68000</v>
      </c>
    </row>
    <row r="7903" spans="1:2" x14ac:dyDescent="0.35">
      <c r="A7903" t="s">
        <v>8859</v>
      </c>
      <c r="B7903">
        <v>68000</v>
      </c>
    </row>
    <row r="7904" spans="1:2" x14ac:dyDescent="0.35">
      <c r="A7904" t="s">
        <v>8860</v>
      </c>
      <c r="B7904">
        <v>68000</v>
      </c>
    </row>
    <row r="7905" spans="1:2" x14ac:dyDescent="0.35">
      <c r="A7905" t="s">
        <v>8861</v>
      </c>
      <c r="B7905">
        <v>68000</v>
      </c>
    </row>
    <row r="7906" spans="1:2" x14ac:dyDescent="0.35">
      <c r="A7906" t="s">
        <v>8862</v>
      </c>
      <c r="B7906">
        <v>68000</v>
      </c>
    </row>
    <row r="7907" spans="1:2" x14ac:dyDescent="0.35">
      <c r="A7907" t="s">
        <v>8863</v>
      </c>
      <c r="B7907">
        <v>68000</v>
      </c>
    </row>
    <row r="7908" spans="1:2" x14ac:dyDescent="0.35">
      <c r="A7908" t="s">
        <v>8864</v>
      </c>
      <c r="B7908">
        <v>68000</v>
      </c>
    </row>
    <row r="7909" spans="1:2" x14ac:dyDescent="0.35">
      <c r="A7909" t="s">
        <v>8865</v>
      </c>
      <c r="B7909">
        <v>68000</v>
      </c>
    </row>
    <row r="7910" spans="1:2" x14ac:dyDescent="0.35">
      <c r="A7910" t="s">
        <v>8866</v>
      </c>
      <c r="B7910">
        <v>68000</v>
      </c>
    </row>
    <row r="7911" spans="1:2" x14ac:dyDescent="0.35">
      <c r="A7911" t="s">
        <v>8867</v>
      </c>
      <c r="B7911">
        <v>68000</v>
      </c>
    </row>
    <row r="7912" spans="1:2" x14ac:dyDescent="0.35">
      <c r="A7912" t="s">
        <v>8868</v>
      </c>
      <c r="B7912">
        <v>68000</v>
      </c>
    </row>
    <row r="7913" spans="1:2" x14ac:dyDescent="0.35">
      <c r="A7913" t="s">
        <v>8869</v>
      </c>
      <c r="B7913">
        <v>68000</v>
      </c>
    </row>
    <row r="7914" spans="1:2" x14ac:dyDescent="0.35">
      <c r="A7914" t="s">
        <v>8870</v>
      </c>
      <c r="B7914">
        <v>68000</v>
      </c>
    </row>
    <row r="7915" spans="1:2" x14ac:dyDescent="0.35">
      <c r="A7915" t="s">
        <v>8871</v>
      </c>
      <c r="B7915">
        <v>68000</v>
      </c>
    </row>
    <row r="7916" spans="1:2" x14ac:dyDescent="0.35">
      <c r="A7916" t="s">
        <v>8872</v>
      </c>
      <c r="B7916">
        <v>68000</v>
      </c>
    </row>
    <row r="7917" spans="1:2" x14ac:dyDescent="0.35">
      <c r="A7917" t="s">
        <v>8873</v>
      </c>
      <c r="B7917">
        <v>68000</v>
      </c>
    </row>
    <row r="7918" spans="1:2" x14ac:dyDescent="0.35">
      <c r="A7918" t="s">
        <v>8874</v>
      </c>
      <c r="B7918">
        <v>68000</v>
      </c>
    </row>
    <row r="7919" spans="1:2" x14ac:dyDescent="0.35">
      <c r="A7919" t="s">
        <v>8875</v>
      </c>
      <c r="B7919">
        <v>68000</v>
      </c>
    </row>
    <row r="7920" spans="1:2" x14ac:dyDescent="0.35">
      <c r="A7920" t="s">
        <v>8876</v>
      </c>
      <c r="B7920">
        <v>68000</v>
      </c>
    </row>
    <row r="7921" spans="1:2" x14ac:dyDescent="0.35">
      <c r="A7921" t="s">
        <v>8877</v>
      </c>
      <c r="B7921">
        <v>68000</v>
      </c>
    </row>
    <row r="7922" spans="1:2" x14ac:dyDescent="0.35">
      <c r="A7922" t="s">
        <v>8878</v>
      </c>
      <c r="B7922">
        <v>68000</v>
      </c>
    </row>
    <row r="7923" spans="1:2" x14ac:dyDescent="0.35">
      <c r="A7923" t="s">
        <v>8879</v>
      </c>
      <c r="B7923">
        <v>68000</v>
      </c>
    </row>
    <row r="7924" spans="1:2" x14ac:dyDescent="0.35">
      <c r="A7924" t="s">
        <v>8880</v>
      </c>
      <c r="B7924">
        <v>68000</v>
      </c>
    </row>
    <row r="7925" spans="1:2" x14ac:dyDescent="0.35">
      <c r="A7925" t="s">
        <v>8881</v>
      </c>
      <c r="B7925">
        <v>68000</v>
      </c>
    </row>
    <row r="7926" spans="1:2" x14ac:dyDescent="0.35">
      <c r="A7926" t="s">
        <v>8882</v>
      </c>
      <c r="B7926">
        <v>68000</v>
      </c>
    </row>
    <row r="7927" spans="1:2" x14ac:dyDescent="0.35">
      <c r="A7927" t="s">
        <v>8883</v>
      </c>
      <c r="B7927">
        <v>68000</v>
      </c>
    </row>
    <row r="7928" spans="1:2" x14ac:dyDescent="0.35">
      <c r="A7928" t="s">
        <v>8884</v>
      </c>
      <c r="B7928">
        <v>68000</v>
      </c>
    </row>
    <row r="7929" spans="1:2" x14ac:dyDescent="0.35">
      <c r="A7929" t="s">
        <v>8885</v>
      </c>
      <c r="B7929">
        <v>68000</v>
      </c>
    </row>
    <row r="7930" spans="1:2" x14ac:dyDescent="0.35">
      <c r="A7930" t="s">
        <v>8886</v>
      </c>
      <c r="B7930">
        <v>68000</v>
      </c>
    </row>
    <row r="7931" spans="1:2" x14ac:dyDescent="0.35">
      <c r="A7931" t="s">
        <v>8887</v>
      </c>
      <c r="B7931">
        <v>68000</v>
      </c>
    </row>
    <row r="7932" spans="1:2" x14ac:dyDescent="0.35">
      <c r="A7932" t="s">
        <v>8888</v>
      </c>
      <c r="B7932">
        <v>68000</v>
      </c>
    </row>
    <row r="7933" spans="1:2" x14ac:dyDescent="0.35">
      <c r="A7933" t="s">
        <v>8889</v>
      </c>
      <c r="B7933">
        <v>68000</v>
      </c>
    </row>
    <row r="7934" spans="1:2" x14ac:dyDescent="0.35">
      <c r="A7934" t="s">
        <v>8890</v>
      </c>
      <c r="B7934">
        <v>68000</v>
      </c>
    </row>
    <row r="7935" spans="1:2" x14ac:dyDescent="0.35">
      <c r="A7935" t="s">
        <v>8891</v>
      </c>
      <c r="B7935">
        <v>68000</v>
      </c>
    </row>
    <row r="7936" spans="1:2" x14ac:dyDescent="0.35">
      <c r="A7936" t="s">
        <v>8892</v>
      </c>
      <c r="B7936">
        <v>68000</v>
      </c>
    </row>
    <row r="7937" spans="1:2" x14ac:dyDescent="0.35">
      <c r="A7937" t="s">
        <v>8893</v>
      </c>
      <c r="B7937">
        <v>68000</v>
      </c>
    </row>
    <row r="7938" spans="1:2" x14ac:dyDescent="0.35">
      <c r="A7938" t="s">
        <v>8894</v>
      </c>
      <c r="B7938">
        <v>68000</v>
      </c>
    </row>
    <row r="7939" spans="1:2" x14ac:dyDescent="0.35">
      <c r="A7939" t="s">
        <v>8895</v>
      </c>
      <c r="B7939">
        <v>68000</v>
      </c>
    </row>
    <row r="7940" spans="1:2" x14ac:dyDescent="0.35">
      <c r="A7940" t="s">
        <v>8896</v>
      </c>
      <c r="B7940">
        <v>68000</v>
      </c>
    </row>
    <row r="7941" spans="1:2" x14ac:dyDescent="0.35">
      <c r="A7941" t="s">
        <v>8897</v>
      </c>
      <c r="B7941">
        <v>68000</v>
      </c>
    </row>
    <row r="7942" spans="1:2" x14ac:dyDescent="0.35">
      <c r="A7942" t="s">
        <v>8898</v>
      </c>
      <c r="B7942">
        <v>68000</v>
      </c>
    </row>
    <row r="7943" spans="1:2" x14ac:dyDescent="0.35">
      <c r="A7943" t="s">
        <v>8899</v>
      </c>
      <c r="B7943">
        <v>68000</v>
      </c>
    </row>
    <row r="7944" spans="1:2" x14ac:dyDescent="0.35">
      <c r="A7944" t="s">
        <v>8900</v>
      </c>
      <c r="B7944">
        <v>68000</v>
      </c>
    </row>
    <row r="7945" spans="1:2" x14ac:dyDescent="0.35">
      <c r="A7945" t="s">
        <v>8901</v>
      </c>
      <c r="B7945">
        <v>68000</v>
      </c>
    </row>
    <row r="7946" spans="1:2" x14ac:dyDescent="0.35">
      <c r="A7946" t="s">
        <v>8902</v>
      </c>
      <c r="B7946">
        <v>68000</v>
      </c>
    </row>
    <row r="7947" spans="1:2" x14ac:dyDescent="0.35">
      <c r="A7947" t="s">
        <v>8903</v>
      </c>
      <c r="B7947">
        <v>68000</v>
      </c>
    </row>
    <row r="7948" spans="1:2" x14ac:dyDescent="0.35">
      <c r="A7948" t="s">
        <v>8904</v>
      </c>
      <c r="B7948">
        <v>68000</v>
      </c>
    </row>
    <row r="7949" spans="1:2" x14ac:dyDescent="0.35">
      <c r="A7949" t="s">
        <v>8905</v>
      </c>
      <c r="B7949">
        <v>67900</v>
      </c>
    </row>
    <row r="7950" spans="1:2" x14ac:dyDescent="0.35">
      <c r="A7950" t="s">
        <v>8906</v>
      </c>
      <c r="B7950">
        <v>67800</v>
      </c>
    </row>
    <row r="7951" spans="1:2" x14ac:dyDescent="0.35">
      <c r="A7951" t="s">
        <v>8907</v>
      </c>
      <c r="B7951">
        <v>67800</v>
      </c>
    </row>
    <row r="7952" spans="1:2" x14ac:dyDescent="0.35">
      <c r="A7952" t="s">
        <v>8908</v>
      </c>
      <c r="B7952">
        <v>67731</v>
      </c>
    </row>
    <row r="7953" spans="1:2" x14ac:dyDescent="0.35">
      <c r="A7953" t="s">
        <v>8909</v>
      </c>
      <c r="B7953">
        <v>67700</v>
      </c>
    </row>
    <row r="7954" spans="1:2" x14ac:dyDescent="0.35">
      <c r="A7954" t="s">
        <v>8910</v>
      </c>
      <c r="B7954">
        <v>67600</v>
      </c>
    </row>
    <row r="7955" spans="1:2" x14ac:dyDescent="0.35">
      <c r="A7955" t="s">
        <v>8911</v>
      </c>
      <c r="B7955">
        <v>67580</v>
      </c>
    </row>
    <row r="7956" spans="1:2" x14ac:dyDescent="0.35">
      <c r="A7956" t="s">
        <v>8912</v>
      </c>
      <c r="B7956">
        <v>67524</v>
      </c>
    </row>
    <row r="7957" spans="1:2" x14ac:dyDescent="0.35">
      <c r="A7957" t="s">
        <v>8913</v>
      </c>
      <c r="B7957">
        <v>67500</v>
      </c>
    </row>
    <row r="7958" spans="1:2" x14ac:dyDescent="0.35">
      <c r="A7958" t="s">
        <v>8914</v>
      </c>
      <c r="B7958">
        <v>67500</v>
      </c>
    </row>
    <row r="7959" spans="1:2" x14ac:dyDescent="0.35">
      <c r="A7959" t="s">
        <v>8915</v>
      </c>
      <c r="B7959">
        <v>67500</v>
      </c>
    </row>
    <row r="7960" spans="1:2" x14ac:dyDescent="0.35">
      <c r="A7960" t="s">
        <v>8916</v>
      </c>
      <c r="B7960">
        <v>67500</v>
      </c>
    </row>
    <row r="7961" spans="1:2" x14ac:dyDescent="0.35">
      <c r="A7961" t="s">
        <v>8917</v>
      </c>
      <c r="B7961">
        <v>67500</v>
      </c>
    </row>
    <row r="7962" spans="1:2" x14ac:dyDescent="0.35">
      <c r="A7962" t="s">
        <v>8918</v>
      </c>
      <c r="B7962">
        <v>67500</v>
      </c>
    </row>
    <row r="7963" spans="1:2" x14ac:dyDescent="0.35">
      <c r="A7963" t="s">
        <v>8919</v>
      </c>
      <c r="B7963">
        <v>67500</v>
      </c>
    </row>
    <row r="7964" spans="1:2" x14ac:dyDescent="0.35">
      <c r="A7964" t="s">
        <v>8920</v>
      </c>
      <c r="B7964">
        <v>67500</v>
      </c>
    </row>
    <row r="7965" spans="1:2" x14ac:dyDescent="0.35">
      <c r="A7965" t="s">
        <v>8921</v>
      </c>
      <c r="B7965">
        <v>67500</v>
      </c>
    </row>
    <row r="7966" spans="1:2" x14ac:dyDescent="0.35">
      <c r="A7966" t="s">
        <v>8922</v>
      </c>
      <c r="B7966">
        <v>67500</v>
      </c>
    </row>
    <row r="7967" spans="1:2" x14ac:dyDescent="0.35">
      <c r="A7967" t="s">
        <v>8923</v>
      </c>
      <c r="B7967">
        <v>67500</v>
      </c>
    </row>
    <row r="7968" spans="1:2" x14ac:dyDescent="0.35">
      <c r="A7968" t="s">
        <v>8924</v>
      </c>
      <c r="B7968">
        <v>67500</v>
      </c>
    </row>
    <row r="7969" spans="1:2" x14ac:dyDescent="0.35">
      <c r="A7969" t="s">
        <v>8925</v>
      </c>
      <c r="B7969">
        <v>67427</v>
      </c>
    </row>
    <row r="7970" spans="1:2" x14ac:dyDescent="0.35">
      <c r="A7970" t="s">
        <v>8926</v>
      </c>
      <c r="B7970">
        <v>67400</v>
      </c>
    </row>
    <row r="7971" spans="1:2" x14ac:dyDescent="0.35">
      <c r="A7971" t="s">
        <v>8927</v>
      </c>
      <c r="B7971">
        <v>67300</v>
      </c>
    </row>
    <row r="7972" spans="1:2" x14ac:dyDescent="0.35">
      <c r="A7972" t="s">
        <v>8928</v>
      </c>
      <c r="B7972">
        <v>67250</v>
      </c>
    </row>
    <row r="7973" spans="1:2" x14ac:dyDescent="0.35">
      <c r="A7973" t="s">
        <v>8929</v>
      </c>
      <c r="B7973">
        <v>67224</v>
      </c>
    </row>
    <row r="7974" spans="1:2" x14ac:dyDescent="0.35">
      <c r="A7974" t="s">
        <v>8930</v>
      </c>
      <c r="B7974">
        <v>67204</v>
      </c>
    </row>
    <row r="7975" spans="1:2" x14ac:dyDescent="0.35">
      <c r="A7975" t="s">
        <v>8931</v>
      </c>
      <c r="B7975">
        <v>67200</v>
      </c>
    </row>
    <row r="7976" spans="1:2" x14ac:dyDescent="0.35">
      <c r="A7976" t="s">
        <v>8932</v>
      </c>
      <c r="B7976">
        <v>67200</v>
      </c>
    </row>
    <row r="7977" spans="1:2" x14ac:dyDescent="0.35">
      <c r="A7977" t="s">
        <v>8933</v>
      </c>
      <c r="B7977">
        <v>67100</v>
      </c>
    </row>
    <row r="7978" spans="1:2" x14ac:dyDescent="0.35">
      <c r="A7978" t="s">
        <v>8934</v>
      </c>
      <c r="B7978">
        <v>67100</v>
      </c>
    </row>
    <row r="7979" spans="1:2" x14ac:dyDescent="0.35">
      <c r="A7979" t="s">
        <v>8935</v>
      </c>
      <c r="B7979">
        <v>67080</v>
      </c>
    </row>
    <row r="7980" spans="1:2" x14ac:dyDescent="0.35">
      <c r="A7980" t="s">
        <v>8936</v>
      </c>
      <c r="B7980">
        <v>67000</v>
      </c>
    </row>
    <row r="7981" spans="1:2" x14ac:dyDescent="0.35">
      <c r="A7981" t="s">
        <v>8937</v>
      </c>
      <c r="B7981">
        <v>67000</v>
      </c>
    </row>
    <row r="7982" spans="1:2" x14ac:dyDescent="0.35">
      <c r="A7982" t="s">
        <v>8938</v>
      </c>
      <c r="B7982">
        <v>67000</v>
      </c>
    </row>
    <row r="7983" spans="1:2" x14ac:dyDescent="0.35">
      <c r="A7983" t="s">
        <v>8939</v>
      </c>
      <c r="B7983">
        <v>67000</v>
      </c>
    </row>
    <row r="7984" spans="1:2" x14ac:dyDescent="0.35">
      <c r="A7984" t="s">
        <v>8940</v>
      </c>
      <c r="B7984">
        <v>67000</v>
      </c>
    </row>
    <row r="7985" spans="1:2" x14ac:dyDescent="0.35">
      <c r="A7985" t="s">
        <v>8941</v>
      </c>
      <c r="B7985">
        <v>67000</v>
      </c>
    </row>
    <row r="7986" spans="1:2" x14ac:dyDescent="0.35">
      <c r="A7986" t="s">
        <v>8942</v>
      </c>
      <c r="B7986">
        <v>67000</v>
      </c>
    </row>
    <row r="7987" spans="1:2" x14ac:dyDescent="0.35">
      <c r="A7987" t="s">
        <v>8943</v>
      </c>
      <c r="B7987">
        <v>67000</v>
      </c>
    </row>
    <row r="7988" spans="1:2" x14ac:dyDescent="0.35">
      <c r="A7988" t="s">
        <v>8944</v>
      </c>
      <c r="B7988">
        <v>67000</v>
      </c>
    </row>
    <row r="7989" spans="1:2" x14ac:dyDescent="0.35">
      <c r="A7989" t="s">
        <v>8945</v>
      </c>
      <c r="B7989">
        <v>67000</v>
      </c>
    </row>
    <row r="7990" spans="1:2" x14ac:dyDescent="0.35">
      <c r="A7990" t="s">
        <v>8946</v>
      </c>
      <c r="B7990">
        <v>67000</v>
      </c>
    </row>
    <row r="7991" spans="1:2" x14ac:dyDescent="0.35">
      <c r="A7991" t="s">
        <v>8947</v>
      </c>
      <c r="B7991">
        <v>67000</v>
      </c>
    </row>
    <row r="7992" spans="1:2" x14ac:dyDescent="0.35">
      <c r="A7992" t="s">
        <v>8948</v>
      </c>
      <c r="B7992">
        <v>67000</v>
      </c>
    </row>
    <row r="7993" spans="1:2" x14ac:dyDescent="0.35">
      <c r="A7993" t="s">
        <v>8949</v>
      </c>
      <c r="B7993">
        <v>67000</v>
      </c>
    </row>
    <row r="7994" spans="1:2" x14ac:dyDescent="0.35">
      <c r="A7994" t="s">
        <v>8950</v>
      </c>
      <c r="B7994">
        <v>67000</v>
      </c>
    </row>
    <row r="7995" spans="1:2" x14ac:dyDescent="0.35">
      <c r="A7995" t="s">
        <v>8951</v>
      </c>
      <c r="B7995">
        <v>67000</v>
      </c>
    </row>
    <row r="7996" spans="1:2" x14ac:dyDescent="0.35">
      <c r="A7996" t="s">
        <v>8952</v>
      </c>
      <c r="B7996">
        <v>67000</v>
      </c>
    </row>
    <row r="7997" spans="1:2" x14ac:dyDescent="0.35">
      <c r="A7997" t="s">
        <v>8953</v>
      </c>
      <c r="B7997">
        <v>67000</v>
      </c>
    </row>
    <row r="7998" spans="1:2" x14ac:dyDescent="0.35">
      <c r="A7998" t="s">
        <v>8954</v>
      </c>
      <c r="B7998">
        <v>67000</v>
      </c>
    </row>
    <row r="7999" spans="1:2" x14ac:dyDescent="0.35">
      <c r="A7999" t="s">
        <v>8955</v>
      </c>
      <c r="B7999">
        <v>67000</v>
      </c>
    </row>
    <row r="8000" spans="1:2" x14ac:dyDescent="0.35">
      <c r="A8000" t="s">
        <v>8956</v>
      </c>
      <c r="B8000">
        <v>67000</v>
      </c>
    </row>
    <row r="8001" spans="1:2" x14ac:dyDescent="0.35">
      <c r="A8001" t="s">
        <v>8957</v>
      </c>
      <c r="B8001">
        <v>67000</v>
      </c>
    </row>
    <row r="8002" spans="1:2" x14ac:dyDescent="0.35">
      <c r="A8002" t="s">
        <v>8958</v>
      </c>
      <c r="B8002">
        <v>67000</v>
      </c>
    </row>
    <row r="8003" spans="1:2" x14ac:dyDescent="0.35">
      <c r="A8003" t="s">
        <v>8959</v>
      </c>
      <c r="B8003">
        <v>67000</v>
      </c>
    </row>
    <row r="8004" spans="1:2" x14ac:dyDescent="0.35">
      <c r="A8004" t="s">
        <v>8960</v>
      </c>
      <c r="B8004">
        <v>67000</v>
      </c>
    </row>
    <row r="8005" spans="1:2" x14ac:dyDescent="0.35">
      <c r="A8005" t="s">
        <v>8961</v>
      </c>
      <c r="B8005">
        <v>67000</v>
      </c>
    </row>
    <row r="8006" spans="1:2" x14ac:dyDescent="0.35">
      <c r="A8006" t="s">
        <v>8962</v>
      </c>
      <c r="B8006">
        <v>67000</v>
      </c>
    </row>
    <row r="8007" spans="1:2" x14ac:dyDescent="0.35">
      <c r="A8007" t="s">
        <v>8963</v>
      </c>
      <c r="B8007">
        <v>67000</v>
      </c>
    </row>
    <row r="8008" spans="1:2" x14ac:dyDescent="0.35">
      <c r="A8008" t="s">
        <v>8964</v>
      </c>
      <c r="B8008">
        <v>67000</v>
      </c>
    </row>
    <row r="8009" spans="1:2" x14ac:dyDescent="0.35">
      <c r="A8009" t="s">
        <v>8965</v>
      </c>
      <c r="B8009">
        <v>67000</v>
      </c>
    </row>
    <row r="8010" spans="1:2" x14ac:dyDescent="0.35">
      <c r="A8010" t="s">
        <v>8966</v>
      </c>
      <c r="B8010">
        <v>67000</v>
      </c>
    </row>
    <row r="8011" spans="1:2" x14ac:dyDescent="0.35">
      <c r="A8011" t="s">
        <v>8967</v>
      </c>
      <c r="B8011">
        <v>67000</v>
      </c>
    </row>
    <row r="8012" spans="1:2" x14ac:dyDescent="0.35">
      <c r="A8012" t="s">
        <v>8968</v>
      </c>
      <c r="B8012">
        <v>67000</v>
      </c>
    </row>
    <row r="8013" spans="1:2" x14ac:dyDescent="0.35">
      <c r="A8013" t="s">
        <v>8969</v>
      </c>
      <c r="B8013">
        <v>67000</v>
      </c>
    </row>
    <row r="8014" spans="1:2" x14ac:dyDescent="0.35">
      <c r="A8014" t="s">
        <v>8970</v>
      </c>
      <c r="B8014">
        <v>67000</v>
      </c>
    </row>
    <row r="8015" spans="1:2" x14ac:dyDescent="0.35">
      <c r="A8015" t="s">
        <v>8971</v>
      </c>
      <c r="B8015">
        <v>67000</v>
      </c>
    </row>
    <row r="8016" spans="1:2" x14ac:dyDescent="0.35">
      <c r="A8016" t="s">
        <v>8972</v>
      </c>
      <c r="B8016">
        <v>67000</v>
      </c>
    </row>
    <row r="8017" spans="1:2" x14ac:dyDescent="0.35">
      <c r="A8017" t="s">
        <v>8973</v>
      </c>
      <c r="B8017">
        <v>67000</v>
      </c>
    </row>
    <row r="8018" spans="1:2" x14ac:dyDescent="0.35">
      <c r="A8018" t="s">
        <v>8974</v>
      </c>
      <c r="B8018">
        <v>67000</v>
      </c>
    </row>
    <row r="8019" spans="1:2" x14ac:dyDescent="0.35">
      <c r="A8019" t="s">
        <v>8975</v>
      </c>
      <c r="B8019">
        <v>67000</v>
      </c>
    </row>
    <row r="8020" spans="1:2" x14ac:dyDescent="0.35">
      <c r="A8020" t="s">
        <v>8976</v>
      </c>
      <c r="B8020">
        <v>67000</v>
      </c>
    </row>
    <row r="8021" spans="1:2" x14ac:dyDescent="0.35">
      <c r="A8021" t="s">
        <v>8977</v>
      </c>
      <c r="B8021">
        <v>67000</v>
      </c>
    </row>
    <row r="8022" spans="1:2" x14ac:dyDescent="0.35">
      <c r="A8022" t="s">
        <v>8978</v>
      </c>
      <c r="B8022">
        <v>67000</v>
      </c>
    </row>
    <row r="8023" spans="1:2" x14ac:dyDescent="0.35">
      <c r="A8023" t="s">
        <v>8979</v>
      </c>
      <c r="B8023">
        <v>67000</v>
      </c>
    </row>
    <row r="8024" spans="1:2" x14ac:dyDescent="0.35">
      <c r="A8024" t="s">
        <v>8980</v>
      </c>
      <c r="B8024">
        <v>67000</v>
      </c>
    </row>
    <row r="8025" spans="1:2" x14ac:dyDescent="0.35">
      <c r="A8025" t="s">
        <v>8981</v>
      </c>
      <c r="B8025">
        <v>67000</v>
      </c>
    </row>
    <row r="8026" spans="1:2" x14ac:dyDescent="0.35">
      <c r="A8026" t="s">
        <v>8982</v>
      </c>
      <c r="B8026">
        <v>67000</v>
      </c>
    </row>
    <row r="8027" spans="1:2" x14ac:dyDescent="0.35">
      <c r="A8027" t="s">
        <v>8983</v>
      </c>
      <c r="B8027">
        <v>67000</v>
      </c>
    </row>
    <row r="8028" spans="1:2" x14ac:dyDescent="0.35">
      <c r="A8028" t="s">
        <v>8984</v>
      </c>
      <c r="B8028">
        <v>67000</v>
      </c>
    </row>
    <row r="8029" spans="1:2" x14ac:dyDescent="0.35">
      <c r="A8029" t="s">
        <v>8985</v>
      </c>
      <c r="B8029">
        <v>67000</v>
      </c>
    </row>
    <row r="8030" spans="1:2" x14ac:dyDescent="0.35">
      <c r="A8030" t="s">
        <v>8986</v>
      </c>
      <c r="B8030">
        <v>67000</v>
      </c>
    </row>
    <row r="8031" spans="1:2" x14ac:dyDescent="0.35">
      <c r="A8031" t="s">
        <v>8987</v>
      </c>
      <c r="B8031">
        <v>67000</v>
      </c>
    </row>
    <row r="8032" spans="1:2" x14ac:dyDescent="0.35">
      <c r="A8032" t="s">
        <v>8988</v>
      </c>
      <c r="B8032">
        <v>67000</v>
      </c>
    </row>
    <row r="8033" spans="1:2" x14ac:dyDescent="0.35">
      <c r="A8033" t="s">
        <v>8989</v>
      </c>
      <c r="B8033">
        <v>67000</v>
      </c>
    </row>
    <row r="8034" spans="1:2" x14ac:dyDescent="0.35">
      <c r="A8034" t="s">
        <v>8990</v>
      </c>
      <c r="B8034">
        <v>67000</v>
      </c>
    </row>
    <row r="8035" spans="1:2" x14ac:dyDescent="0.35">
      <c r="A8035" t="s">
        <v>8991</v>
      </c>
      <c r="B8035">
        <v>66950</v>
      </c>
    </row>
    <row r="8036" spans="1:2" x14ac:dyDescent="0.35">
      <c r="A8036" t="s">
        <v>8992</v>
      </c>
      <c r="B8036">
        <v>66913</v>
      </c>
    </row>
    <row r="8037" spans="1:2" x14ac:dyDescent="0.35">
      <c r="A8037" t="s">
        <v>8993</v>
      </c>
      <c r="B8037">
        <v>66850</v>
      </c>
    </row>
    <row r="8038" spans="1:2" x14ac:dyDescent="0.35">
      <c r="A8038" t="s">
        <v>8994</v>
      </c>
      <c r="B8038">
        <v>66844</v>
      </c>
    </row>
    <row r="8039" spans="1:2" x14ac:dyDescent="0.35">
      <c r="A8039" t="s">
        <v>8995</v>
      </c>
      <c r="B8039">
        <v>66805</v>
      </c>
    </row>
    <row r="8040" spans="1:2" x14ac:dyDescent="0.35">
      <c r="A8040" t="s">
        <v>8996</v>
      </c>
      <c r="B8040">
        <v>66800</v>
      </c>
    </row>
    <row r="8041" spans="1:2" x14ac:dyDescent="0.35">
      <c r="A8041" t="s">
        <v>8997</v>
      </c>
      <c r="B8041">
        <v>66703</v>
      </c>
    </row>
    <row r="8042" spans="1:2" x14ac:dyDescent="0.35">
      <c r="A8042" t="s">
        <v>8998</v>
      </c>
      <c r="B8042">
        <v>66681</v>
      </c>
    </row>
    <row r="8043" spans="1:2" x14ac:dyDescent="0.35">
      <c r="A8043" t="s">
        <v>8999</v>
      </c>
      <c r="B8043">
        <v>66560</v>
      </c>
    </row>
    <row r="8044" spans="1:2" x14ac:dyDescent="0.35">
      <c r="A8044" t="s">
        <v>9000</v>
      </c>
      <c r="B8044">
        <v>66526</v>
      </c>
    </row>
    <row r="8045" spans="1:2" x14ac:dyDescent="0.35">
      <c r="A8045" t="s">
        <v>9001</v>
      </c>
      <c r="B8045">
        <v>66520</v>
      </c>
    </row>
    <row r="8046" spans="1:2" x14ac:dyDescent="0.35">
      <c r="A8046" t="s">
        <v>9002</v>
      </c>
      <c r="B8046">
        <v>66500</v>
      </c>
    </row>
    <row r="8047" spans="1:2" x14ac:dyDescent="0.35">
      <c r="A8047" t="s">
        <v>9003</v>
      </c>
      <c r="B8047">
        <v>66500</v>
      </c>
    </row>
    <row r="8048" spans="1:2" x14ac:dyDescent="0.35">
      <c r="A8048" t="s">
        <v>9004</v>
      </c>
      <c r="B8048">
        <v>66500</v>
      </c>
    </row>
    <row r="8049" spans="1:2" x14ac:dyDescent="0.35">
      <c r="A8049" t="s">
        <v>9005</v>
      </c>
      <c r="B8049">
        <v>66500</v>
      </c>
    </row>
    <row r="8050" spans="1:2" x14ac:dyDescent="0.35">
      <c r="A8050" t="s">
        <v>9006</v>
      </c>
      <c r="B8050">
        <v>66500</v>
      </c>
    </row>
    <row r="8051" spans="1:2" x14ac:dyDescent="0.35">
      <c r="A8051" t="s">
        <v>9007</v>
      </c>
      <c r="B8051">
        <v>66500</v>
      </c>
    </row>
    <row r="8052" spans="1:2" x14ac:dyDescent="0.35">
      <c r="A8052" t="s">
        <v>9008</v>
      </c>
      <c r="B8052">
        <v>66500</v>
      </c>
    </row>
    <row r="8053" spans="1:2" x14ac:dyDescent="0.35">
      <c r="A8053" t="s">
        <v>9009</v>
      </c>
      <c r="B8053">
        <v>66449</v>
      </c>
    </row>
    <row r="8054" spans="1:2" x14ac:dyDescent="0.35">
      <c r="A8054" t="s">
        <v>9010</v>
      </c>
      <c r="B8054">
        <v>66400</v>
      </c>
    </row>
    <row r="8055" spans="1:2" x14ac:dyDescent="0.35">
      <c r="A8055" t="s">
        <v>9011</v>
      </c>
      <c r="B8055">
        <v>66390</v>
      </c>
    </row>
    <row r="8056" spans="1:2" x14ac:dyDescent="0.35">
      <c r="A8056" t="s">
        <v>9012</v>
      </c>
      <c r="B8056">
        <v>66310</v>
      </c>
    </row>
    <row r="8057" spans="1:2" x14ac:dyDescent="0.35">
      <c r="A8057" t="s">
        <v>9013</v>
      </c>
      <c r="B8057">
        <v>66300</v>
      </c>
    </row>
    <row r="8058" spans="1:2" x14ac:dyDescent="0.35">
      <c r="A8058" t="s">
        <v>9014</v>
      </c>
      <c r="B8058">
        <v>66300</v>
      </c>
    </row>
    <row r="8059" spans="1:2" x14ac:dyDescent="0.35">
      <c r="A8059" t="s">
        <v>9015</v>
      </c>
      <c r="B8059">
        <v>66285</v>
      </c>
    </row>
    <row r="8060" spans="1:2" x14ac:dyDescent="0.35">
      <c r="A8060" t="s">
        <v>9016</v>
      </c>
      <c r="B8060">
        <v>66240</v>
      </c>
    </row>
    <row r="8061" spans="1:2" x14ac:dyDescent="0.35">
      <c r="A8061" t="s">
        <v>9017</v>
      </c>
      <c r="B8061">
        <v>66150</v>
      </c>
    </row>
    <row r="8062" spans="1:2" x14ac:dyDescent="0.35">
      <c r="A8062" t="s">
        <v>9018</v>
      </c>
      <c r="B8062">
        <v>66100</v>
      </c>
    </row>
    <row r="8063" spans="1:2" x14ac:dyDescent="0.35">
      <c r="A8063" t="s">
        <v>9019</v>
      </c>
      <c r="B8063">
        <v>66100</v>
      </c>
    </row>
    <row r="8064" spans="1:2" x14ac:dyDescent="0.35">
      <c r="A8064" t="s">
        <v>9020</v>
      </c>
      <c r="B8064">
        <v>66000</v>
      </c>
    </row>
    <row r="8065" spans="1:2" x14ac:dyDescent="0.35">
      <c r="A8065" t="s">
        <v>9021</v>
      </c>
      <c r="B8065">
        <v>66000</v>
      </c>
    </row>
    <row r="8066" spans="1:2" x14ac:dyDescent="0.35">
      <c r="A8066" t="s">
        <v>9022</v>
      </c>
      <c r="B8066">
        <v>66000</v>
      </c>
    </row>
    <row r="8067" spans="1:2" x14ac:dyDescent="0.35">
      <c r="A8067" t="s">
        <v>9023</v>
      </c>
      <c r="B8067">
        <v>66000</v>
      </c>
    </row>
    <row r="8068" spans="1:2" x14ac:dyDescent="0.35">
      <c r="A8068" t="s">
        <v>9024</v>
      </c>
      <c r="B8068">
        <v>66000</v>
      </c>
    </row>
    <row r="8069" spans="1:2" x14ac:dyDescent="0.35">
      <c r="A8069" t="s">
        <v>9025</v>
      </c>
      <c r="B8069">
        <v>66000</v>
      </c>
    </row>
    <row r="8070" spans="1:2" x14ac:dyDescent="0.35">
      <c r="A8070" t="s">
        <v>9026</v>
      </c>
      <c r="B8070">
        <v>66000</v>
      </c>
    </row>
    <row r="8071" spans="1:2" x14ac:dyDescent="0.35">
      <c r="A8071" t="s">
        <v>9027</v>
      </c>
      <c r="B8071">
        <v>66000</v>
      </c>
    </row>
    <row r="8072" spans="1:2" x14ac:dyDescent="0.35">
      <c r="A8072" t="s">
        <v>9028</v>
      </c>
      <c r="B8072">
        <v>66000</v>
      </c>
    </row>
    <row r="8073" spans="1:2" x14ac:dyDescent="0.35">
      <c r="A8073" t="s">
        <v>9029</v>
      </c>
      <c r="B8073">
        <v>66000</v>
      </c>
    </row>
    <row r="8074" spans="1:2" x14ac:dyDescent="0.35">
      <c r="A8074" t="s">
        <v>9030</v>
      </c>
      <c r="B8074">
        <v>66000</v>
      </c>
    </row>
    <row r="8075" spans="1:2" x14ac:dyDescent="0.35">
      <c r="A8075" t="s">
        <v>9031</v>
      </c>
      <c r="B8075">
        <v>66000</v>
      </c>
    </row>
    <row r="8076" spans="1:2" x14ac:dyDescent="0.35">
      <c r="A8076" t="s">
        <v>9032</v>
      </c>
      <c r="B8076">
        <v>66000</v>
      </c>
    </row>
    <row r="8077" spans="1:2" x14ac:dyDescent="0.35">
      <c r="A8077" t="s">
        <v>9033</v>
      </c>
      <c r="B8077">
        <v>66000</v>
      </c>
    </row>
    <row r="8078" spans="1:2" x14ac:dyDescent="0.35">
      <c r="A8078" t="s">
        <v>9034</v>
      </c>
      <c r="B8078">
        <v>66000</v>
      </c>
    </row>
    <row r="8079" spans="1:2" x14ac:dyDescent="0.35">
      <c r="A8079" t="s">
        <v>9035</v>
      </c>
      <c r="B8079">
        <v>66000</v>
      </c>
    </row>
    <row r="8080" spans="1:2" x14ac:dyDescent="0.35">
      <c r="A8080" t="s">
        <v>9036</v>
      </c>
      <c r="B8080">
        <v>66000</v>
      </c>
    </row>
    <row r="8081" spans="1:2" x14ac:dyDescent="0.35">
      <c r="A8081" t="s">
        <v>9037</v>
      </c>
      <c r="B8081">
        <v>66000</v>
      </c>
    </row>
    <row r="8082" spans="1:2" x14ac:dyDescent="0.35">
      <c r="A8082" t="s">
        <v>9038</v>
      </c>
      <c r="B8082">
        <v>66000</v>
      </c>
    </row>
    <row r="8083" spans="1:2" x14ac:dyDescent="0.35">
      <c r="A8083" t="s">
        <v>9039</v>
      </c>
      <c r="B8083">
        <v>66000</v>
      </c>
    </row>
    <row r="8084" spans="1:2" x14ac:dyDescent="0.35">
      <c r="A8084" t="s">
        <v>9040</v>
      </c>
      <c r="B8084">
        <v>66000</v>
      </c>
    </row>
    <row r="8085" spans="1:2" x14ac:dyDescent="0.35">
      <c r="A8085" t="s">
        <v>9041</v>
      </c>
      <c r="B8085">
        <v>66000</v>
      </c>
    </row>
    <row r="8086" spans="1:2" x14ac:dyDescent="0.35">
      <c r="A8086" t="s">
        <v>9042</v>
      </c>
      <c r="B8086">
        <v>66000</v>
      </c>
    </row>
    <row r="8087" spans="1:2" x14ac:dyDescent="0.35">
      <c r="A8087" t="s">
        <v>9043</v>
      </c>
      <c r="B8087">
        <v>66000</v>
      </c>
    </row>
    <row r="8088" spans="1:2" x14ac:dyDescent="0.35">
      <c r="A8088" t="s">
        <v>9044</v>
      </c>
      <c r="B8088">
        <v>66000</v>
      </c>
    </row>
    <row r="8089" spans="1:2" x14ac:dyDescent="0.35">
      <c r="A8089" t="s">
        <v>9045</v>
      </c>
      <c r="B8089">
        <v>66000</v>
      </c>
    </row>
    <row r="8090" spans="1:2" x14ac:dyDescent="0.35">
      <c r="A8090" t="s">
        <v>9046</v>
      </c>
      <c r="B8090">
        <v>66000</v>
      </c>
    </row>
    <row r="8091" spans="1:2" x14ac:dyDescent="0.35">
      <c r="A8091" t="s">
        <v>9047</v>
      </c>
      <c r="B8091">
        <v>66000</v>
      </c>
    </row>
    <row r="8092" spans="1:2" x14ac:dyDescent="0.35">
      <c r="A8092" t="s">
        <v>9048</v>
      </c>
      <c r="B8092">
        <v>66000</v>
      </c>
    </row>
    <row r="8093" spans="1:2" x14ac:dyDescent="0.35">
      <c r="A8093" t="s">
        <v>9049</v>
      </c>
      <c r="B8093">
        <v>66000</v>
      </c>
    </row>
    <row r="8094" spans="1:2" x14ac:dyDescent="0.35">
      <c r="A8094" t="s">
        <v>9050</v>
      </c>
      <c r="B8094">
        <v>66000</v>
      </c>
    </row>
    <row r="8095" spans="1:2" x14ac:dyDescent="0.35">
      <c r="A8095" t="s">
        <v>9051</v>
      </c>
      <c r="B8095">
        <v>66000</v>
      </c>
    </row>
    <row r="8096" spans="1:2" x14ac:dyDescent="0.35">
      <c r="A8096" t="s">
        <v>9052</v>
      </c>
      <c r="B8096">
        <v>66000</v>
      </c>
    </row>
    <row r="8097" spans="1:2" x14ac:dyDescent="0.35">
      <c r="A8097" t="s">
        <v>9053</v>
      </c>
      <c r="B8097">
        <v>66000</v>
      </c>
    </row>
    <row r="8098" spans="1:2" x14ac:dyDescent="0.35">
      <c r="A8098" t="s">
        <v>9054</v>
      </c>
      <c r="B8098">
        <v>66000</v>
      </c>
    </row>
    <row r="8099" spans="1:2" x14ac:dyDescent="0.35">
      <c r="A8099" t="s">
        <v>9055</v>
      </c>
      <c r="B8099">
        <v>66000</v>
      </c>
    </row>
    <row r="8100" spans="1:2" x14ac:dyDescent="0.35">
      <c r="A8100" t="s">
        <v>9056</v>
      </c>
      <c r="B8100">
        <v>66000</v>
      </c>
    </row>
    <row r="8101" spans="1:2" x14ac:dyDescent="0.35">
      <c r="A8101" t="s">
        <v>9057</v>
      </c>
      <c r="B8101">
        <v>66000</v>
      </c>
    </row>
    <row r="8102" spans="1:2" x14ac:dyDescent="0.35">
      <c r="A8102" t="s">
        <v>9058</v>
      </c>
      <c r="B8102">
        <v>66000</v>
      </c>
    </row>
    <row r="8103" spans="1:2" x14ac:dyDescent="0.35">
      <c r="A8103" t="s">
        <v>9059</v>
      </c>
      <c r="B8103">
        <v>66000</v>
      </c>
    </row>
    <row r="8104" spans="1:2" x14ac:dyDescent="0.35">
      <c r="A8104" t="s">
        <v>9060</v>
      </c>
      <c r="B8104">
        <v>66000</v>
      </c>
    </row>
    <row r="8105" spans="1:2" x14ac:dyDescent="0.35">
      <c r="A8105" t="s">
        <v>9061</v>
      </c>
      <c r="B8105">
        <v>66000</v>
      </c>
    </row>
    <row r="8106" spans="1:2" x14ac:dyDescent="0.35">
      <c r="A8106" t="s">
        <v>9062</v>
      </c>
      <c r="B8106">
        <v>66000</v>
      </c>
    </row>
    <row r="8107" spans="1:2" x14ac:dyDescent="0.35">
      <c r="A8107" t="s">
        <v>9063</v>
      </c>
      <c r="B8107">
        <v>66000</v>
      </c>
    </row>
    <row r="8108" spans="1:2" x14ac:dyDescent="0.35">
      <c r="A8108" t="s">
        <v>9064</v>
      </c>
      <c r="B8108">
        <v>66000</v>
      </c>
    </row>
    <row r="8109" spans="1:2" x14ac:dyDescent="0.35">
      <c r="A8109" t="s">
        <v>9065</v>
      </c>
      <c r="B8109">
        <v>66000</v>
      </c>
    </row>
    <row r="8110" spans="1:2" x14ac:dyDescent="0.35">
      <c r="A8110" t="s">
        <v>9066</v>
      </c>
      <c r="B8110">
        <v>66000</v>
      </c>
    </row>
    <row r="8111" spans="1:2" x14ac:dyDescent="0.35">
      <c r="A8111" t="s">
        <v>9067</v>
      </c>
      <c r="B8111">
        <v>65949</v>
      </c>
    </row>
    <row r="8112" spans="1:2" x14ac:dyDescent="0.35">
      <c r="A8112" t="s">
        <v>9068</v>
      </c>
      <c r="B8112">
        <v>65936</v>
      </c>
    </row>
    <row r="8113" spans="1:2" x14ac:dyDescent="0.35">
      <c r="A8113" t="s">
        <v>9069</v>
      </c>
      <c r="B8113">
        <v>65880</v>
      </c>
    </row>
    <row r="8114" spans="1:2" x14ac:dyDescent="0.35">
      <c r="A8114" t="s">
        <v>9070</v>
      </c>
      <c r="B8114">
        <v>65877</v>
      </c>
    </row>
    <row r="8115" spans="1:2" x14ac:dyDescent="0.35">
      <c r="A8115" t="s">
        <v>9071</v>
      </c>
      <c r="B8115">
        <v>65850</v>
      </c>
    </row>
    <row r="8116" spans="1:2" x14ac:dyDescent="0.35">
      <c r="A8116" t="s">
        <v>9072</v>
      </c>
      <c r="B8116">
        <v>65800</v>
      </c>
    </row>
    <row r="8117" spans="1:2" x14ac:dyDescent="0.35">
      <c r="A8117" t="s">
        <v>9073</v>
      </c>
      <c r="B8117">
        <v>65800</v>
      </c>
    </row>
    <row r="8118" spans="1:2" x14ac:dyDescent="0.35">
      <c r="A8118" t="s">
        <v>9074</v>
      </c>
      <c r="B8118">
        <v>65700</v>
      </c>
    </row>
    <row r="8119" spans="1:2" x14ac:dyDescent="0.35">
      <c r="A8119" t="s">
        <v>9075</v>
      </c>
      <c r="B8119">
        <v>65600</v>
      </c>
    </row>
    <row r="8120" spans="1:2" x14ac:dyDescent="0.35">
      <c r="A8120" t="s">
        <v>9076</v>
      </c>
      <c r="B8120">
        <v>65500</v>
      </c>
    </row>
    <row r="8121" spans="1:2" x14ac:dyDescent="0.35">
      <c r="A8121" t="s">
        <v>9077</v>
      </c>
      <c r="B8121">
        <v>65500</v>
      </c>
    </row>
    <row r="8122" spans="1:2" x14ac:dyDescent="0.35">
      <c r="A8122" t="s">
        <v>9078</v>
      </c>
      <c r="B8122">
        <v>65500</v>
      </c>
    </row>
    <row r="8123" spans="1:2" x14ac:dyDescent="0.35">
      <c r="A8123" t="s">
        <v>9079</v>
      </c>
      <c r="B8123">
        <v>65500</v>
      </c>
    </row>
    <row r="8124" spans="1:2" x14ac:dyDescent="0.35">
      <c r="A8124" t="s">
        <v>9080</v>
      </c>
      <c r="B8124">
        <v>65500</v>
      </c>
    </row>
    <row r="8125" spans="1:2" x14ac:dyDescent="0.35">
      <c r="A8125" t="s">
        <v>9081</v>
      </c>
      <c r="B8125">
        <v>65500</v>
      </c>
    </row>
    <row r="8126" spans="1:2" x14ac:dyDescent="0.35">
      <c r="A8126" t="s">
        <v>9082</v>
      </c>
      <c r="B8126">
        <v>65500</v>
      </c>
    </row>
    <row r="8127" spans="1:2" x14ac:dyDescent="0.35">
      <c r="A8127" t="s">
        <v>9083</v>
      </c>
      <c r="B8127">
        <v>65500</v>
      </c>
    </row>
    <row r="8128" spans="1:2" x14ac:dyDescent="0.35">
      <c r="A8128" t="s">
        <v>9084</v>
      </c>
      <c r="B8128">
        <v>65500</v>
      </c>
    </row>
    <row r="8129" spans="1:2" x14ac:dyDescent="0.35">
      <c r="A8129" t="s">
        <v>9085</v>
      </c>
      <c r="B8129">
        <v>65500</v>
      </c>
    </row>
    <row r="8130" spans="1:2" x14ac:dyDescent="0.35">
      <c r="A8130" t="s">
        <v>9086</v>
      </c>
      <c r="B8130">
        <v>65450</v>
      </c>
    </row>
    <row r="8131" spans="1:2" x14ac:dyDescent="0.35">
      <c r="A8131" t="s">
        <v>9087</v>
      </c>
      <c r="B8131">
        <v>65400</v>
      </c>
    </row>
    <row r="8132" spans="1:2" x14ac:dyDescent="0.35">
      <c r="A8132" t="s">
        <v>9088</v>
      </c>
      <c r="B8132">
        <v>65400</v>
      </c>
    </row>
    <row r="8133" spans="1:2" x14ac:dyDescent="0.35">
      <c r="A8133" t="s">
        <v>9089</v>
      </c>
      <c r="B8133">
        <v>65400</v>
      </c>
    </row>
    <row r="8134" spans="1:2" x14ac:dyDescent="0.35">
      <c r="A8134" t="s">
        <v>9090</v>
      </c>
      <c r="B8134">
        <v>65336</v>
      </c>
    </row>
    <row r="8135" spans="1:2" x14ac:dyDescent="0.35">
      <c r="A8135" t="s">
        <v>9091</v>
      </c>
      <c r="B8135">
        <v>65310</v>
      </c>
    </row>
    <row r="8136" spans="1:2" x14ac:dyDescent="0.35">
      <c r="A8136" t="s">
        <v>9092</v>
      </c>
      <c r="B8136">
        <v>65300</v>
      </c>
    </row>
    <row r="8137" spans="1:2" x14ac:dyDescent="0.35">
      <c r="A8137" t="s">
        <v>9093</v>
      </c>
      <c r="B8137">
        <v>65200</v>
      </c>
    </row>
    <row r="8138" spans="1:2" x14ac:dyDescent="0.35">
      <c r="A8138" t="s">
        <v>9094</v>
      </c>
      <c r="B8138">
        <v>65200</v>
      </c>
    </row>
    <row r="8139" spans="1:2" x14ac:dyDescent="0.35">
      <c r="A8139" t="s">
        <v>9095</v>
      </c>
      <c r="B8139">
        <v>65200</v>
      </c>
    </row>
    <row r="8140" spans="1:2" x14ac:dyDescent="0.35">
      <c r="A8140" t="s">
        <v>9096</v>
      </c>
      <c r="B8140">
        <v>65200</v>
      </c>
    </row>
    <row r="8141" spans="1:2" x14ac:dyDescent="0.35">
      <c r="A8141" t="s">
        <v>9097</v>
      </c>
      <c r="B8141">
        <v>65188</v>
      </c>
    </row>
    <row r="8142" spans="1:2" x14ac:dyDescent="0.35">
      <c r="A8142" t="s">
        <v>9098</v>
      </c>
      <c r="B8142">
        <v>65160</v>
      </c>
    </row>
    <row r="8143" spans="1:2" x14ac:dyDescent="0.35">
      <c r="A8143" t="s">
        <v>9099</v>
      </c>
      <c r="B8143">
        <v>65154</v>
      </c>
    </row>
    <row r="8144" spans="1:2" x14ac:dyDescent="0.35">
      <c r="A8144" t="s">
        <v>9100</v>
      </c>
      <c r="B8144">
        <v>65147</v>
      </c>
    </row>
    <row r="8145" spans="1:2" x14ac:dyDescent="0.35">
      <c r="A8145" t="s">
        <v>9101</v>
      </c>
      <c r="B8145">
        <v>65100</v>
      </c>
    </row>
    <row r="8146" spans="1:2" x14ac:dyDescent="0.35">
      <c r="A8146" t="s">
        <v>9102</v>
      </c>
      <c r="B8146">
        <v>65083</v>
      </c>
    </row>
    <row r="8147" spans="1:2" x14ac:dyDescent="0.35">
      <c r="A8147" t="s">
        <v>9103</v>
      </c>
      <c r="B8147">
        <v>65000</v>
      </c>
    </row>
    <row r="8148" spans="1:2" x14ac:dyDescent="0.35">
      <c r="A8148" t="s">
        <v>9104</v>
      </c>
      <c r="B8148">
        <v>65000</v>
      </c>
    </row>
    <row r="8149" spans="1:2" x14ac:dyDescent="0.35">
      <c r="A8149" t="s">
        <v>9105</v>
      </c>
      <c r="B8149">
        <v>65000</v>
      </c>
    </row>
    <row r="8150" spans="1:2" x14ac:dyDescent="0.35">
      <c r="A8150" t="s">
        <v>9106</v>
      </c>
      <c r="B8150">
        <v>65000</v>
      </c>
    </row>
    <row r="8151" spans="1:2" x14ac:dyDescent="0.35">
      <c r="A8151" t="s">
        <v>9107</v>
      </c>
      <c r="B8151">
        <v>65000</v>
      </c>
    </row>
    <row r="8152" spans="1:2" x14ac:dyDescent="0.35">
      <c r="A8152" t="s">
        <v>9108</v>
      </c>
      <c r="B8152">
        <v>65000</v>
      </c>
    </row>
    <row r="8153" spans="1:2" x14ac:dyDescent="0.35">
      <c r="A8153" t="s">
        <v>9109</v>
      </c>
      <c r="B8153">
        <v>65000</v>
      </c>
    </row>
    <row r="8154" spans="1:2" x14ac:dyDescent="0.35">
      <c r="A8154" t="s">
        <v>9110</v>
      </c>
      <c r="B8154">
        <v>65000</v>
      </c>
    </row>
    <row r="8155" spans="1:2" x14ac:dyDescent="0.35">
      <c r="A8155" t="s">
        <v>9111</v>
      </c>
      <c r="B8155">
        <v>65000</v>
      </c>
    </row>
    <row r="8156" spans="1:2" x14ac:dyDescent="0.35">
      <c r="A8156" t="s">
        <v>9112</v>
      </c>
      <c r="B8156">
        <v>65000</v>
      </c>
    </row>
    <row r="8157" spans="1:2" x14ac:dyDescent="0.35">
      <c r="A8157" t="s">
        <v>9113</v>
      </c>
      <c r="B8157">
        <v>65000</v>
      </c>
    </row>
    <row r="8158" spans="1:2" x14ac:dyDescent="0.35">
      <c r="A8158" t="s">
        <v>9114</v>
      </c>
      <c r="B8158">
        <v>65000</v>
      </c>
    </row>
    <row r="8159" spans="1:2" x14ac:dyDescent="0.35">
      <c r="A8159" t="s">
        <v>9115</v>
      </c>
      <c r="B8159">
        <v>65000</v>
      </c>
    </row>
    <row r="8160" spans="1:2" x14ac:dyDescent="0.35">
      <c r="A8160" t="s">
        <v>9116</v>
      </c>
      <c r="B8160">
        <v>65000</v>
      </c>
    </row>
    <row r="8161" spans="1:2" x14ac:dyDescent="0.35">
      <c r="A8161" t="s">
        <v>9117</v>
      </c>
      <c r="B8161">
        <v>65000</v>
      </c>
    </row>
    <row r="8162" spans="1:2" x14ac:dyDescent="0.35">
      <c r="A8162" t="s">
        <v>9118</v>
      </c>
      <c r="B8162">
        <v>65000</v>
      </c>
    </row>
    <row r="8163" spans="1:2" x14ac:dyDescent="0.35">
      <c r="A8163" t="s">
        <v>9119</v>
      </c>
      <c r="B8163">
        <v>65000</v>
      </c>
    </row>
    <row r="8164" spans="1:2" x14ac:dyDescent="0.35">
      <c r="A8164" t="s">
        <v>9120</v>
      </c>
      <c r="B8164">
        <v>65000</v>
      </c>
    </row>
    <row r="8165" spans="1:2" x14ac:dyDescent="0.35">
      <c r="A8165" t="s">
        <v>9121</v>
      </c>
      <c r="B8165">
        <v>65000</v>
      </c>
    </row>
    <row r="8166" spans="1:2" x14ac:dyDescent="0.35">
      <c r="A8166" t="s">
        <v>9122</v>
      </c>
      <c r="B8166">
        <v>65000</v>
      </c>
    </row>
    <row r="8167" spans="1:2" x14ac:dyDescent="0.35">
      <c r="A8167" t="s">
        <v>9123</v>
      </c>
      <c r="B8167">
        <v>65000</v>
      </c>
    </row>
    <row r="8168" spans="1:2" x14ac:dyDescent="0.35">
      <c r="A8168" t="s">
        <v>9124</v>
      </c>
      <c r="B8168">
        <v>65000</v>
      </c>
    </row>
    <row r="8169" spans="1:2" x14ac:dyDescent="0.35">
      <c r="A8169" t="s">
        <v>9125</v>
      </c>
      <c r="B8169">
        <v>65000</v>
      </c>
    </row>
    <row r="8170" spans="1:2" x14ac:dyDescent="0.35">
      <c r="A8170" t="s">
        <v>9126</v>
      </c>
      <c r="B8170">
        <v>65000</v>
      </c>
    </row>
    <row r="8171" spans="1:2" x14ac:dyDescent="0.35">
      <c r="A8171" t="s">
        <v>9127</v>
      </c>
      <c r="B8171">
        <v>65000</v>
      </c>
    </row>
    <row r="8172" spans="1:2" x14ac:dyDescent="0.35">
      <c r="A8172" t="s">
        <v>9128</v>
      </c>
      <c r="B8172">
        <v>65000</v>
      </c>
    </row>
    <row r="8173" spans="1:2" x14ac:dyDescent="0.35">
      <c r="A8173" t="s">
        <v>9129</v>
      </c>
      <c r="B8173">
        <v>65000</v>
      </c>
    </row>
    <row r="8174" spans="1:2" x14ac:dyDescent="0.35">
      <c r="A8174" t="s">
        <v>9130</v>
      </c>
      <c r="B8174">
        <v>65000</v>
      </c>
    </row>
    <row r="8175" spans="1:2" x14ac:dyDescent="0.35">
      <c r="A8175" t="s">
        <v>9131</v>
      </c>
      <c r="B8175">
        <v>65000</v>
      </c>
    </row>
    <row r="8176" spans="1:2" x14ac:dyDescent="0.35">
      <c r="A8176" t="s">
        <v>9132</v>
      </c>
      <c r="B8176">
        <v>65000</v>
      </c>
    </row>
    <row r="8177" spans="1:2" x14ac:dyDescent="0.35">
      <c r="A8177" t="s">
        <v>9133</v>
      </c>
      <c r="B8177">
        <v>65000</v>
      </c>
    </row>
    <row r="8178" spans="1:2" x14ac:dyDescent="0.35">
      <c r="A8178" t="s">
        <v>9134</v>
      </c>
      <c r="B8178">
        <v>65000</v>
      </c>
    </row>
    <row r="8179" spans="1:2" x14ac:dyDescent="0.35">
      <c r="A8179" t="s">
        <v>9135</v>
      </c>
      <c r="B8179">
        <v>65000</v>
      </c>
    </row>
    <row r="8180" spans="1:2" x14ac:dyDescent="0.35">
      <c r="A8180" t="s">
        <v>9136</v>
      </c>
      <c r="B8180">
        <v>65000</v>
      </c>
    </row>
    <row r="8181" spans="1:2" x14ac:dyDescent="0.35">
      <c r="A8181" t="s">
        <v>9137</v>
      </c>
      <c r="B8181">
        <v>65000</v>
      </c>
    </row>
    <row r="8182" spans="1:2" x14ac:dyDescent="0.35">
      <c r="A8182" t="s">
        <v>9138</v>
      </c>
      <c r="B8182">
        <v>65000</v>
      </c>
    </row>
    <row r="8183" spans="1:2" x14ac:dyDescent="0.35">
      <c r="A8183" t="s">
        <v>9139</v>
      </c>
      <c r="B8183">
        <v>65000</v>
      </c>
    </row>
    <row r="8184" spans="1:2" x14ac:dyDescent="0.35">
      <c r="A8184" t="s">
        <v>9140</v>
      </c>
      <c r="B8184">
        <v>65000</v>
      </c>
    </row>
    <row r="8185" spans="1:2" x14ac:dyDescent="0.35">
      <c r="A8185" t="s">
        <v>9141</v>
      </c>
      <c r="B8185">
        <v>65000</v>
      </c>
    </row>
    <row r="8186" spans="1:2" x14ac:dyDescent="0.35">
      <c r="A8186" t="s">
        <v>9142</v>
      </c>
      <c r="B8186">
        <v>65000</v>
      </c>
    </row>
    <row r="8187" spans="1:2" x14ac:dyDescent="0.35">
      <c r="A8187" t="s">
        <v>9143</v>
      </c>
      <c r="B8187">
        <v>65000</v>
      </c>
    </row>
    <row r="8188" spans="1:2" x14ac:dyDescent="0.35">
      <c r="A8188" t="s">
        <v>9144</v>
      </c>
      <c r="B8188">
        <v>65000</v>
      </c>
    </row>
    <row r="8189" spans="1:2" x14ac:dyDescent="0.35">
      <c r="A8189" t="s">
        <v>9145</v>
      </c>
      <c r="B8189">
        <v>65000</v>
      </c>
    </row>
    <row r="8190" spans="1:2" x14ac:dyDescent="0.35">
      <c r="A8190" t="s">
        <v>9146</v>
      </c>
      <c r="B8190">
        <v>65000</v>
      </c>
    </row>
    <row r="8191" spans="1:2" x14ac:dyDescent="0.35">
      <c r="A8191" t="s">
        <v>9147</v>
      </c>
      <c r="B8191">
        <v>65000</v>
      </c>
    </row>
    <row r="8192" spans="1:2" x14ac:dyDescent="0.35">
      <c r="A8192" t="s">
        <v>9148</v>
      </c>
      <c r="B8192">
        <v>65000</v>
      </c>
    </row>
    <row r="8193" spans="1:2" x14ac:dyDescent="0.35">
      <c r="A8193" t="s">
        <v>9149</v>
      </c>
      <c r="B8193">
        <v>65000</v>
      </c>
    </row>
    <row r="8194" spans="1:2" x14ac:dyDescent="0.35">
      <c r="A8194" t="s">
        <v>9150</v>
      </c>
      <c r="B8194">
        <v>65000</v>
      </c>
    </row>
    <row r="8195" spans="1:2" x14ac:dyDescent="0.35">
      <c r="A8195" t="s">
        <v>9151</v>
      </c>
      <c r="B8195">
        <v>65000</v>
      </c>
    </row>
    <row r="8196" spans="1:2" x14ac:dyDescent="0.35">
      <c r="A8196" t="s">
        <v>9152</v>
      </c>
      <c r="B8196">
        <v>65000</v>
      </c>
    </row>
    <row r="8197" spans="1:2" x14ac:dyDescent="0.35">
      <c r="A8197" t="s">
        <v>9153</v>
      </c>
      <c r="B8197">
        <v>65000</v>
      </c>
    </row>
    <row r="8198" spans="1:2" x14ac:dyDescent="0.35">
      <c r="A8198" t="s">
        <v>9154</v>
      </c>
      <c r="B8198">
        <v>65000</v>
      </c>
    </row>
    <row r="8199" spans="1:2" x14ac:dyDescent="0.35">
      <c r="A8199" t="s">
        <v>9155</v>
      </c>
      <c r="B8199">
        <v>65000</v>
      </c>
    </row>
    <row r="8200" spans="1:2" x14ac:dyDescent="0.35">
      <c r="A8200" t="s">
        <v>9156</v>
      </c>
      <c r="B8200">
        <v>65000</v>
      </c>
    </row>
    <row r="8201" spans="1:2" x14ac:dyDescent="0.35">
      <c r="A8201" t="s">
        <v>9157</v>
      </c>
      <c r="B8201">
        <v>65000</v>
      </c>
    </row>
    <row r="8202" spans="1:2" x14ac:dyDescent="0.35">
      <c r="A8202" t="s">
        <v>9158</v>
      </c>
      <c r="B8202">
        <v>65000</v>
      </c>
    </row>
    <row r="8203" spans="1:2" x14ac:dyDescent="0.35">
      <c r="A8203" t="s">
        <v>9159</v>
      </c>
      <c r="B8203">
        <v>65000</v>
      </c>
    </row>
    <row r="8204" spans="1:2" x14ac:dyDescent="0.35">
      <c r="A8204" t="s">
        <v>9160</v>
      </c>
      <c r="B8204">
        <v>65000</v>
      </c>
    </row>
    <row r="8205" spans="1:2" x14ac:dyDescent="0.35">
      <c r="A8205" t="s">
        <v>9161</v>
      </c>
      <c r="B8205">
        <v>65000</v>
      </c>
    </row>
    <row r="8206" spans="1:2" x14ac:dyDescent="0.35">
      <c r="A8206" t="s">
        <v>9162</v>
      </c>
      <c r="B8206">
        <v>65000</v>
      </c>
    </row>
    <row r="8207" spans="1:2" x14ac:dyDescent="0.35">
      <c r="A8207" t="s">
        <v>9163</v>
      </c>
      <c r="B8207">
        <v>65000</v>
      </c>
    </row>
    <row r="8208" spans="1:2" x14ac:dyDescent="0.35">
      <c r="A8208" t="s">
        <v>9164</v>
      </c>
      <c r="B8208">
        <v>65000</v>
      </c>
    </row>
    <row r="8209" spans="1:2" x14ac:dyDescent="0.35">
      <c r="A8209" t="s">
        <v>9165</v>
      </c>
      <c r="B8209">
        <v>65000</v>
      </c>
    </row>
    <row r="8210" spans="1:2" x14ac:dyDescent="0.35">
      <c r="A8210" t="s">
        <v>9166</v>
      </c>
      <c r="B8210">
        <v>65000</v>
      </c>
    </row>
    <row r="8211" spans="1:2" x14ac:dyDescent="0.35">
      <c r="A8211" t="s">
        <v>9167</v>
      </c>
      <c r="B8211">
        <v>65000</v>
      </c>
    </row>
    <row r="8212" spans="1:2" x14ac:dyDescent="0.35">
      <c r="A8212" t="s">
        <v>9168</v>
      </c>
      <c r="B8212">
        <v>65000</v>
      </c>
    </row>
    <row r="8213" spans="1:2" x14ac:dyDescent="0.35">
      <c r="A8213" t="s">
        <v>9169</v>
      </c>
      <c r="B8213">
        <v>65000</v>
      </c>
    </row>
    <row r="8214" spans="1:2" x14ac:dyDescent="0.35">
      <c r="A8214" t="s">
        <v>9170</v>
      </c>
      <c r="B8214">
        <v>65000</v>
      </c>
    </row>
    <row r="8215" spans="1:2" x14ac:dyDescent="0.35">
      <c r="A8215" t="s">
        <v>9171</v>
      </c>
      <c r="B8215">
        <v>65000</v>
      </c>
    </row>
    <row r="8216" spans="1:2" x14ac:dyDescent="0.35">
      <c r="A8216" t="s">
        <v>9172</v>
      </c>
      <c r="B8216">
        <v>65000</v>
      </c>
    </row>
    <row r="8217" spans="1:2" x14ac:dyDescent="0.35">
      <c r="A8217" t="s">
        <v>9173</v>
      </c>
      <c r="B8217">
        <v>65000</v>
      </c>
    </row>
    <row r="8218" spans="1:2" x14ac:dyDescent="0.35">
      <c r="A8218" t="s">
        <v>9174</v>
      </c>
      <c r="B8218">
        <v>65000</v>
      </c>
    </row>
    <row r="8219" spans="1:2" x14ac:dyDescent="0.35">
      <c r="A8219" t="s">
        <v>9175</v>
      </c>
      <c r="B8219">
        <v>65000</v>
      </c>
    </row>
    <row r="8220" spans="1:2" x14ac:dyDescent="0.35">
      <c r="A8220" t="s">
        <v>9176</v>
      </c>
      <c r="B8220">
        <v>65000</v>
      </c>
    </row>
    <row r="8221" spans="1:2" x14ac:dyDescent="0.35">
      <c r="A8221" t="s">
        <v>9177</v>
      </c>
      <c r="B8221">
        <v>65000</v>
      </c>
    </row>
    <row r="8222" spans="1:2" x14ac:dyDescent="0.35">
      <c r="A8222" t="s">
        <v>9178</v>
      </c>
      <c r="B8222">
        <v>65000</v>
      </c>
    </row>
    <row r="8223" spans="1:2" x14ac:dyDescent="0.35">
      <c r="A8223" t="s">
        <v>9179</v>
      </c>
      <c r="B8223">
        <v>65000</v>
      </c>
    </row>
    <row r="8224" spans="1:2" x14ac:dyDescent="0.35">
      <c r="A8224" t="s">
        <v>9180</v>
      </c>
      <c r="B8224">
        <v>65000</v>
      </c>
    </row>
    <row r="8225" spans="1:2" x14ac:dyDescent="0.35">
      <c r="A8225" t="s">
        <v>9181</v>
      </c>
      <c r="B8225">
        <v>65000</v>
      </c>
    </row>
    <row r="8226" spans="1:2" x14ac:dyDescent="0.35">
      <c r="A8226" t="s">
        <v>9182</v>
      </c>
      <c r="B8226">
        <v>65000</v>
      </c>
    </row>
    <row r="8227" spans="1:2" x14ac:dyDescent="0.35">
      <c r="A8227" t="s">
        <v>9183</v>
      </c>
      <c r="B8227">
        <v>65000</v>
      </c>
    </row>
    <row r="8228" spans="1:2" x14ac:dyDescent="0.35">
      <c r="A8228" t="s">
        <v>9184</v>
      </c>
      <c r="B8228">
        <v>65000</v>
      </c>
    </row>
    <row r="8229" spans="1:2" x14ac:dyDescent="0.35">
      <c r="A8229" t="s">
        <v>9185</v>
      </c>
      <c r="B8229">
        <v>65000</v>
      </c>
    </row>
    <row r="8230" spans="1:2" x14ac:dyDescent="0.35">
      <c r="A8230" t="s">
        <v>9186</v>
      </c>
      <c r="B8230">
        <v>65000</v>
      </c>
    </row>
    <row r="8231" spans="1:2" x14ac:dyDescent="0.35">
      <c r="A8231" t="s">
        <v>9187</v>
      </c>
      <c r="B8231">
        <v>65000</v>
      </c>
    </row>
    <row r="8232" spans="1:2" x14ac:dyDescent="0.35">
      <c r="A8232" t="s">
        <v>9188</v>
      </c>
      <c r="B8232">
        <v>65000</v>
      </c>
    </row>
    <row r="8233" spans="1:2" x14ac:dyDescent="0.35">
      <c r="A8233" t="s">
        <v>9189</v>
      </c>
      <c r="B8233">
        <v>65000</v>
      </c>
    </row>
    <row r="8234" spans="1:2" x14ac:dyDescent="0.35">
      <c r="A8234" t="s">
        <v>9190</v>
      </c>
      <c r="B8234">
        <v>65000</v>
      </c>
    </row>
    <row r="8235" spans="1:2" x14ac:dyDescent="0.35">
      <c r="A8235" t="s">
        <v>9191</v>
      </c>
      <c r="B8235">
        <v>65000</v>
      </c>
    </row>
    <row r="8236" spans="1:2" x14ac:dyDescent="0.35">
      <c r="A8236" t="s">
        <v>9192</v>
      </c>
      <c r="B8236">
        <v>65000</v>
      </c>
    </row>
    <row r="8237" spans="1:2" x14ac:dyDescent="0.35">
      <c r="A8237" t="s">
        <v>9193</v>
      </c>
      <c r="B8237">
        <v>65000</v>
      </c>
    </row>
    <row r="8238" spans="1:2" x14ac:dyDescent="0.35">
      <c r="A8238" t="s">
        <v>9194</v>
      </c>
      <c r="B8238">
        <v>65000</v>
      </c>
    </row>
    <row r="8239" spans="1:2" x14ac:dyDescent="0.35">
      <c r="A8239" t="s">
        <v>9195</v>
      </c>
      <c r="B8239">
        <v>65000</v>
      </c>
    </row>
    <row r="8240" spans="1:2" x14ac:dyDescent="0.35">
      <c r="A8240" t="s">
        <v>9196</v>
      </c>
      <c r="B8240">
        <v>65000</v>
      </c>
    </row>
    <row r="8241" spans="1:2" x14ac:dyDescent="0.35">
      <c r="A8241" t="s">
        <v>9197</v>
      </c>
      <c r="B8241">
        <v>65000</v>
      </c>
    </row>
    <row r="8242" spans="1:2" x14ac:dyDescent="0.35">
      <c r="A8242" t="s">
        <v>9198</v>
      </c>
      <c r="B8242">
        <v>65000</v>
      </c>
    </row>
    <row r="8243" spans="1:2" x14ac:dyDescent="0.35">
      <c r="A8243" t="s">
        <v>9199</v>
      </c>
      <c r="B8243">
        <v>65000</v>
      </c>
    </row>
    <row r="8244" spans="1:2" x14ac:dyDescent="0.35">
      <c r="A8244" t="s">
        <v>9200</v>
      </c>
      <c r="B8244">
        <v>65000</v>
      </c>
    </row>
    <row r="8245" spans="1:2" x14ac:dyDescent="0.35">
      <c r="A8245" t="s">
        <v>9201</v>
      </c>
      <c r="B8245">
        <v>65000</v>
      </c>
    </row>
    <row r="8246" spans="1:2" x14ac:dyDescent="0.35">
      <c r="A8246" t="s">
        <v>9202</v>
      </c>
      <c r="B8246">
        <v>65000</v>
      </c>
    </row>
    <row r="8247" spans="1:2" x14ac:dyDescent="0.35">
      <c r="A8247" t="s">
        <v>9203</v>
      </c>
      <c r="B8247">
        <v>65000</v>
      </c>
    </row>
    <row r="8248" spans="1:2" x14ac:dyDescent="0.35">
      <c r="A8248" t="s">
        <v>9204</v>
      </c>
      <c r="B8248">
        <v>65000</v>
      </c>
    </row>
    <row r="8249" spans="1:2" x14ac:dyDescent="0.35">
      <c r="A8249" t="s">
        <v>9205</v>
      </c>
      <c r="B8249">
        <v>65000</v>
      </c>
    </row>
    <row r="8250" spans="1:2" x14ac:dyDescent="0.35">
      <c r="A8250" t="s">
        <v>9206</v>
      </c>
      <c r="B8250">
        <v>65000</v>
      </c>
    </row>
    <row r="8251" spans="1:2" x14ac:dyDescent="0.35">
      <c r="A8251" t="s">
        <v>9207</v>
      </c>
      <c r="B8251">
        <v>65000</v>
      </c>
    </row>
    <row r="8252" spans="1:2" x14ac:dyDescent="0.35">
      <c r="A8252" t="s">
        <v>9208</v>
      </c>
      <c r="B8252">
        <v>65000</v>
      </c>
    </row>
    <row r="8253" spans="1:2" x14ac:dyDescent="0.35">
      <c r="A8253" t="s">
        <v>9209</v>
      </c>
      <c r="B8253">
        <v>65000</v>
      </c>
    </row>
    <row r="8254" spans="1:2" x14ac:dyDescent="0.35">
      <c r="A8254" t="s">
        <v>9210</v>
      </c>
      <c r="B8254">
        <v>65000</v>
      </c>
    </row>
    <row r="8255" spans="1:2" x14ac:dyDescent="0.35">
      <c r="A8255" t="s">
        <v>9211</v>
      </c>
      <c r="B8255">
        <v>65000</v>
      </c>
    </row>
    <row r="8256" spans="1:2" x14ac:dyDescent="0.35">
      <c r="A8256" t="s">
        <v>9212</v>
      </c>
      <c r="B8256">
        <v>65000</v>
      </c>
    </row>
    <row r="8257" spans="1:2" x14ac:dyDescent="0.35">
      <c r="A8257" t="s">
        <v>9213</v>
      </c>
      <c r="B8257">
        <v>65000</v>
      </c>
    </row>
    <row r="8258" spans="1:2" x14ac:dyDescent="0.35">
      <c r="A8258" t="s">
        <v>9214</v>
      </c>
      <c r="B8258">
        <v>65000</v>
      </c>
    </row>
    <row r="8259" spans="1:2" x14ac:dyDescent="0.35">
      <c r="A8259" t="s">
        <v>9215</v>
      </c>
      <c r="B8259">
        <v>65000</v>
      </c>
    </row>
    <row r="8260" spans="1:2" x14ac:dyDescent="0.35">
      <c r="A8260" t="s">
        <v>9216</v>
      </c>
      <c r="B8260">
        <v>65000</v>
      </c>
    </row>
    <row r="8261" spans="1:2" x14ac:dyDescent="0.35">
      <c r="A8261" t="s">
        <v>9217</v>
      </c>
      <c r="B8261">
        <v>65000</v>
      </c>
    </row>
    <row r="8262" spans="1:2" x14ac:dyDescent="0.35">
      <c r="A8262" t="s">
        <v>9218</v>
      </c>
      <c r="B8262">
        <v>65000</v>
      </c>
    </row>
    <row r="8263" spans="1:2" x14ac:dyDescent="0.35">
      <c r="A8263" t="s">
        <v>9219</v>
      </c>
      <c r="B8263">
        <v>65000</v>
      </c>
    </row>
    <row r="8264" spans="1:2" x14ac:dyDescent="0.35">
      <c r="A8264" t="s">
        <v>9220</v>
      </c>
      <c r="B8264">
        <v>65000</v>
      </c>
    </row>
    <row r="8265" spans="1:2" x14ac:dyDescent="0.35">
      <c r="A8265" t="s">
        <v>9221</v>
      </c>
      <c r="B8265">
        <v>65000</v>
      </c>
    </row>
    <row r="8266" spans="1:2" x14ac:dyDescent="0.35">
      <c r="A8266" t="s">
        <v>9222</v>
      </c>
      <c r="B8266">
        <v>65000</v>
      </c>
    </row>
    <row r="8267" spans="1:2" x14ac:dyDescent="0.35">
      <c r="A8267" t="s">
        <v>9223</v>
      </c>
      <c r="B8267">
        <v>65000</v>
      </c>
    </row>
    <row r="8268" spans="1:2" x14ac:dyDescent="0.35">
      <c r="A8268" t="s">
        <v>9224</v>
      </c>
      <c r="B8268">
        <v>65000</v>
      </c>
    </row>
    <row r="8269" spans="1:2" x14ac:dyDescent="0.35">
      <c r="A8269" t="s">
        <v>9225</v>
      </c>
      <c r="B8269">
        <v>65000</v>
      </c>
    </row>
    <row r="8270" spans="1:2" x14ac:dyDescent="0.35">
      <c r="A8270" t="s">
        <v>9226</v>
      </c>
      <c r="B8270">
        <v>64955</v>
      </c>
    </row>
    <row r="8271" spans="1:2" x14ac:dyDescent="0.35">
      <c r="A8271" t="s">
        <v>9227</v>
      </c>
      <c r="B8271">
        <v>64900</v>
      </c>
    </row>
    <row r="8272" spans="1:2" x14ac:dyDescent="0.35">
      <c r="A8272" t="s">
        <v>9228</v>
      </c>
      <c r="B8272">
        <v>64880</v>
      </c>
    </row>
    <row r="8273" spans="1:2" x14ac:dyDescent="0.35">
      <c r="A8273" t="s">
        <v>9229</v>
      </c>
      <c r="B8273">
        <v>64844</v>
      </c>
    </row>
    <row r="8274" spans="1:2" x14ac:dyDescent="0.35">
      <c r="A8274" t="s">
        <v>9230</v>
      </c>
      <c r="B8274">
        <v>64834</v>
      </c>
    </row>
    <row r="8275" spans="1:2" x14ac:dyDescent="0.35">
      <c r="A8275" t="s">
        <v>9231</v>
      </c>
      <c r="B8275">
        <v>64800</v>
      </c>
    </row>
    <row r="8276" spans="1:2" x14ac:dyDescent="0.35">
      <c r="A8276" t="s">
        <v>9232</v>
      </c>
      <c r="B8276">
        <v>64800</v>
      </c>
    </row>
    <row r="8277" spans="1:2" x14ac:dyDescent="0.35">
      <c r="A8277" t="s">
        <v>9233</v>
      </c>
      <c r="B8277">
        <v>64600</v>
      </c>
    </row>
    <row r="8278" spans="1:2" x14ac:dyDescent="0.35">
      <c r="A8278" t="s">
        <v>9234</v>
      </c>
      <c r="B8278">
        <v>64600</v>
      </c>
    </row>
    <row r="8279" spans="1:2" x14ac:dyDescent="0.35">
      <c r="A8279" t="s">
        <v>9235</v>
      </c>
      <c r="B8279">
        <v>64520</v>
      </c>
    </row>
    <row r="8280" spans="1:2" x14ac:dyDescent="0.35">
      <c r="A8280" t="s">
        <v>9236</v>
      </c>
      <c r="B8280">
        <v>64500</v>
      </c>
    </row>
    <row r="8281" spans="1:2" x14ac:dyDescent="0.35">
      <c r="A8281" t="s">
        <v>9237</v>
      </c>
      <c r="B8281">
        <v>64500</v>
      </c>
    </row>
    <row r="8282" spans="1:2" x14ac:dyDescent="0.35">
      <c r="A8282" t="s">
        <v>9238</v>
      </c>
      <c r="B8282">
        <v>64500</v>
      </c>
    </row>
    <row r="8283" spans="1:2" x14ac:dyDescent="0.35">
      <c r="A8283" t="s">
        <v>9239</v>
      </c>
      <c r="B8283">
        <v>64500</v>
      </c>
    </row>
    <row r="8284" spans="1:2" x14ac:dyDescent="0.35">
      <c r="A8284" t="s">
        <v>9240</v>
      </c>
      <c r="B8284">
        <v>64500</v>
      </c>
    </row>
    <row r="8285" spans="1:2" x14ac:dyDescent="0.35">
      <c r="A8285" t="s">
        <v>9241</v>
      </c>
      <c r="B8285">
        <v>64500</v>
      </c>
    </row>
    <row r="8286" spans="1:2" x14ac:dyDescent="0.35">
      <c r="A8286" t="s">
        <v>9242</v>
      </c>
      <c r="B8286">
        <v>64500</v>
      </c>
    </row>
    <row r="8287" spans="1:2" x14ac:dyDescent="0.35">
      <c r="A8287" t="s">
        <v>9243</v>
      </c>
      <c r="B8287">
        <v>64500</v>
      </c>
    </row>
    <row r="8288" spans="1:2" x14ac:dyDescent="0.35">
      <c r="A8288" t="s">
        <v>9244</v>
      </c>
      <c r="B8288">
        <v>64480</v>
      </c>
    </row>
    <row r="8289" spans="1:2" x14ac:dyDescent="0.35">
      <c r="A8289" t="s">
        <v>9245</v>
      </c>
      <c r="B8289">
        <v>64400</v>
      </c>
    </row>
    <row r="8290" spans="1:2" x14ac:dyDescent="0.35">
      <c r="A8290" t="s">
        <v>9246</v>
      </c>
      <c r="B8290">
        <v>64400</v>
      </c>
    </row>
    <row r="8291" spans="1:2" x14ac:dyDescent="0.35">
      <c r="A8291" t="s">
        <v>9247</v>
      </c>
      <c r="B8291">
        <v>64375</v>
      </c>
    </row>
    <row r="8292" spans="1:2" x14ac:dyDescent="0.35">
      <c r="A8292" t="s">
        <v>9248</v>
      </c>
      <c r="B8292">
        <v>64304</v>
      </c>
    </row>
    <row r="8293" spans="1:2" x14ac:dyDescent="0.35">
      <c r="A8293" t="s">
        <v>9249</v>
      </c>
      <c r="B8293">
        <v>64300</v>
      </c>
    </row>
    <row r="8294" spans="1:2" x14ac:dyDescent="0.35">
      <c r="A8294" t="s">
        <v>9250</v>
      </c>
      <c r="B8294">
        <v>64260</v>
      </c>
    </row>
    <row r="8295" spans="1:2" x14ac:dyDescent="0.35">
      <c r="A8295" t="s">
        <v>9251</v>
      </c>
      <c r="B8295">
        <v>64220</v>
      </c>
    </row>
    <row r="8296" spans="1:2" x14ac:dyDescent="0.35">
      <c r="A8296" t="s">
        <v>9252</v>
      </c>
      <c r="B8296">
        <v>64215</v>
      </c>
    </row>
    <row r="8297" spans="1:2" x14ac:dyDescent="0.35">
      <c r="A8297" t="s">
        <v>9253</v>
      </c>
      <c r="B8297">
        <v>64197</v>
      </c>
    </row>
    <row r="8298" spans="1:2" x14ac:dyDescent="0.35">
      <c r="A8298" t="s">
        <v>9254</v>
      </c>
      <c r="B8298">
        <v>64184</v>
      </c>
    </row>
    <row r="8299" spans="1:2" x14ac:dyDescent="0.35">
      <c r="A8299" t="s">
        <v>9255</v>
      </c>
      <c r="B8299">
        <v>64150</v>
      </c>
    </row>
    <row r="8300" spans="1:2" x14ac:dyDescent="0.35">
      <c r="A8300" t="s">
        <v>9256</v>
      </c>
      <c r="B8300">
        <v>64120</v>
      </c>
    </row>
    <row r="8301" spans="1:2" x14ac:dyDescent="0.35">
      <c r="A8301" t="s">
        <v>9257</v>
      </c>
      <c r="B8301">
        <v>64020</v>
      </c>
    </row>
    <row r="8302" spans="1:2" x14ac:dyDescent="0.35">
      <c r="A8302" t="s">
        <v>9258</v>
      </c>
      <c r="B8302">
        <v>64000</v>
      </c>
    </row>
    <row r="8303" spans="1:2" x14ac:dyDescent="0.35">
      <c r="A8303" t="s">
        <v>9259</v>
      </c>
      <c r="B8303">
        <v>64000</v>
      </c>
    </row>
    <row r="8304" spans="1:2" x14ac:dyDescent="0.35">
      <c r="A8304" t="s">
        <v>9260</v>
      </c>
      <c r="B8304">
        <v>64000</v>
      </c>
    </row>
    <row r="8305" spans="1:2" x14ac:dyDescent="0.35">
      <c r="A8305" t="s">
        <v>9261</v>
      </c>
      <c r="B8305">
        <v>64000</v>
      </c>
    </row>
    <row r="8306" spans="1:2" x14ac:dyDescent="0.35">
      <c r="A8306" t="s">
        <v>9262</v>
      </c>
      <c r="B8306">
        <v>64000</v>
      </c>
    </row>
    <row r="8307" spans="1:2" x14ac:dyDescent="0.35">
      <c r="A8307" t="s">
        <v>9263</v>
      </c>
      <c r="B8307">
        <v>64000</v>
      </c>
    </row>
    <row r="8308" spans="1:2" x14ac:dyDescent="0.35">
      <c r="A8308" t="s">
        <v>9264</v>
      </c>
      <c r="B8308">
        <v>64000</v>
      </c>
    </row>
    <row r="8309" spans="1:2" x14ac:dyDescent="0.35">
      <c r="A8309" t="s">
        <v>9265</v>
      </c>
      <c r="B8309">
        <v>64000</v>
      </c>
    </row>
    <row r="8310" spans="1:2" x14ac:dyDescent="0.35">
      <c r="A8310" t="s">
        <v>9266</v>
      </c>
      <c r="B8310">
        <v>64000</v>
      </c>
    </row>
    <row r="8311" spans="1:2" x14ac:dyDescent="0.35">
      <c r="A8311" t="s">
        <v>9267</v>
      </c>
      <c r="B8311">
        <v>64000</v>
      </c>
    </row>
    <row r="8312" spans="1:2" x14ac:dyDescent="0.35">
      <c r="A8312" t="s">
        <v>9268</v>
      </c>
      <c r="B8312">
        <v>64000</v>
      </c>
    </row>
    <row r="8313" spans="1:2" x14ac:dyDescent="0.35">
      <c r="A8313" t="s">
        <v>9269</v>
      </c>
      <c r="B8313">
        <v>64000</v>
      </c>
    </row>
    <row r="8314" spans="1:2" x14ac:dyDescent="0.35">
      <c r="A8314" t="s">
        <v>9270</v>
      </c>
      <c r="B8314">
        <v>64000</v>
      </c>
    </row>
    <row r="8315" spans="1:2" x14ac:dyDescent="0.35">
      <c r="A8315" t="s">
        <v>9271</v>
      </c>
      <c r="B8315">
        <v>64000</v>
      </c>
    </row>
    <row r="8316" spans="1:2" x14ac:dyDescent="0.35">
      <c r="A8316" t="s">
        <v>9272</v>
      </c>
      <c r="B8316">
        <v>64000</v>
      </c>
    </row>
    <row r="8317" spans="1:2" x14ac:dyDescent="0.35">
      <c r="A8317" t="s">
        <v>9273</v>
      </c>
      <c r="B8317">
        <v>64000</v>
      </c>
    </row>
    <row r="8318" spans="1:2" x14ac:dyDescent="0.35">
      <c r="A8318" t="s">
        <v>9274</v>
      </c>
      <c r="B8318">
        <v>64000</v>
      </c>
    </row>
    <row r="8319" spans="1:2" x14ac:dyDescent="0.35">
      <c r="A8319" t="s">
        <v>9275</v>
      </c>
      <c r="B8319">
        <v>64000</v>
      </c>
    </row>
    <row r="8320" spans="1:2" x14ac:dyDescent="0.35">
      <c r="A8320" t="s">
        <v>9276</v>
      </c>
      <c r="B8320">
        <v>64000</v>
      </c>
    </row>
    <row r="8321" spans="1:2" x14ac:dyDescent="0.35">
      <c r="A8321" t="s">
        <v>9277</v>
      </c>
      <c r="B8321">
        <v>64000</v>
      </c>
    </row>
    <row r="8322" spans="1:2" x14ac:dyDescent="0.35">
      <c r="A8322" t="s">
        <v>9278</v>
      </c>
      <c r="B8322">
        <v>64000</v>
      </c>
    </row>
    <row r="8323" spans="1:2" x14ac:dyDescent="0.35">
      <c r="A8323" t="s">
        <v>9279</v>
      </c>
      <c r="B8323">
        <v>64000</v>
      </c>
    </row>
    <row r="8324" spans="1:2" x14ac:dyDescent="0.35">
      <c r="A8324" t="s">
        <v>9280</v>
      </c>
      <c r="B8324">
        <v>64000</v>
      </c>
    </row>
    <row r="8325" spans="1:2" x14ac:dyDescent="0.35">
      <c r="A8325" t="s">
        <v>9281</v>
      </c>
      <c r="B8325">
        <v>64000</v>
      </c>
    </row>
    <row r="8326" spans="1:2" x14ac:dyDescent="0.35">
      <c r="A8326" t="s">
        <v>9282</v>
      </c>
      <c r="B8326">
        <v>64000</v>
      </c>
    </row>
    <row r="8327" spans="1:2" x14ac:dyDescent="0.35">
      <c r="A8327" t="s">
        <v>9283</v>
      </c>
      <c r="B8327">
        <v>64000</v>
      </c>
    </row>
    <row r="8328" spans="1:2" x14ac:dyDescent="0.35">
      <c r="A8328" t="s">
        <v>9284</v>
      </c>
      <c r="B8328">
        <v>64000</v>
      </c>
    </row>
    <row r="8329" spans="1:2" x14ac:dyDescent="0.35">
      <c r="A8329" t="s">
        <v>9285</v>
      </c>
      <c r="B8329">
        <v>64000</v>
      </c>
    </row>
    <row r="8330" spans="1:2" x14ac:dyDescent="0.35">
      <c r="A8330" t="s">
        <v>9286</v>
      </c>
      <c r="B8330">
        <v>64000</v>
      </c>
    </row>
    <row r="8331" spans="1:2" x14ac:dyDescent="0.35">
      <c r="A8331" t="s">
        <v>9287</v>
      </c>
      <c r="B8331">
        <v>64000</v>
      </c>
    </row>
    <row r="8332" spans="1:2" x14ac:dyDescent="0.35">
      <c r="A8332" t="s">
        <v>9288</v>
      </c>
      <c r="B8332">
        <v>64000</v>
      </c>
    </row>
    <row r="8333" spans="1:2" x14ac:dyDescent="0.35">
      <c r="A8333" t="s">
        <v>9289</v>
      </c>
      <c r="B8333">
        <v>64000</v>
      </c>
    </row>
    <row r="8334" spans="1:2" x14ac:dyDescent="0.35">
      <c r="A8334" t="s">
        <v>9290</v>
      </c>
      <c r="B8334">
        <v>64000</v>
      </c>
    </row>
    <row r="8335" spans="1:2" x14ac:dyDescent="0.35">
      <c r="A8335" t="s">
        <v>9291</v>
      </c>
      <c r="B8335">
        <v>64000</v>
      </c>
    </row>
    <row r="8336" spans="1:2" x14ac:dyDescent="0.35">
      <c r="A8336" t="s">
        <v>9292</v>
      </c>
      <c r="B8336">
        <v>64000</v>
      </c>
    </row>
    <row r="8337" spans="1:2" x14ac:dyDescent="0.35">
      <c r="A8337" t="s">
        <v>9293</v>
      </c>
      <c r="B8337">
        <v>64000</v>
      </c>
    </row>
    <row r="8338" spans="1:2" x14ac:dyDescent="0.35">
      <c r="A8338" t="s">
        <v>9294</v>
      </c>
      <c r="B8338">
        <v>64000</v>
      </c>
    </row>
    <row r="8339" spans="1:2" x14ac:dyDescent="0.35">
      <c r="A8339" t="s">
        <v>9295</v>
      </c>
      <c r="B8339">
        <v>64000</v>
      </c>
    </row>
    <row r="8340" spans="1:2" x14ac:dyDescent="0.35">
      <c r="A8340" t="s">
        <v>9296</v>
      </c>
      <c r="B8340">
        <v>64000</v>
      </c>
    </row>
    <row r="8341" spans="1:2" x14ac:dyDescent="0.35">
      <c r="A8341" t="s">
        <v>9297</v>
      </c>
      <c r="B8341">
        <v>64000</v>
      </c>
    </row>
    <row r="8342" spans="1:2" x14ac:dyDescent="0.35">
      <c r="A8342" t="s">
        <v>9298</v>
      </c>
      <c r="B8342">
        <v>64000</v>
      </c>
    </row>
    <row r="8343" spans="1:2" x14ac:dyDescent="0.35">
      <c r="A8343" t="s">
        <v>9299</v>
      </c>
      <c r="B8343">
        <v>64000</v>
      </c>
    </row>
    <row r="8344" spans="1:2" x14ac:dyDescent="0.35">
      <c r="A8344" t="s">
        <v>9300</v>
      </c>
      <c r="B8344">
        <v>64000</v>
      </c>
    </row>
    <row r="8345" spans="1:2" x14ac:dyDescent="0.35">
      <c r="A8345" t="s">
        <v>9301</v>
      </c>
      <c r="B8345">
        <v>64000</v>
      </c>
    </row>
    <row r="8346" spans="1:2" x14ac:dyDescent="0.35">
      <c r="A8346" t="s">
        <v>9302</v>
      </c>
      <c r="B8346">
        <v>64000</v>
      </c>
    </row>
    <row r="8347" spans="1:2" x14ac:dyDescent="0.35">
      <c r="A8347" t="s">
        <v>9303</v>
      </c>
      <c r="B8347">
        <v>64000</v>
      </c>
    </row>
    <row r="8348" spans="1:2" x14ac:dyDescent="0.35">
      <c r="A8348" t="s">
        <v>9304</v>
      </c>
      <c r="B8348">
        <v>64000</v>
      </c>
    </row>
    <row r="8349" spans="1:2" x14ac:dyDescent="0.35">
      <c r="A8349" t="s">
        <v>9305</v>
      </c>
      <c r="B8349">
        <v>64000</v>
      </c>
    </row>
    <row r="8350" spans="1:2" x14ac:dyDescent="0.35">
      <c r="A8350" t="s">
        <v>9306</v>
      </c>
      <c r="B8350">
        <v>64000</v>
      </c>
    </row>
    <row r="8351" spans="1:2" x14ac:dyDescent="0.35">
      <c r="A8351" t="s">
        <v>9307</v>
      </c>
      <c r="B8351">
        <v>64000</v>
      </c>
    </row>
    <row r="8352" spans="1:2" x14ac:dyDescent="0.35">
      <c r="A8352" t="s">
        <v>9308</v>
      </c>
      <c r="B8352">
        <v>64000</v>
      </c>
    </row>
    <row r="8353" spans="1:2" x14ac:dyDescent="0.35">
      <c r="A8353" t="s">
        <v>9309</v>
      </c>
      <c r="B8353">
        <v>64000</v>
      </c>
    </row>
    <row r="8354" spans="1:2" x14ac:dyDescent="0.35">
      <c r="A8354" t="s">
        <v>9310</v>
      </c>
      <c r="B8354">
        <v>64000</v>
      </c>
    </row>
    <row r="8355" spans="1:2" x14ac:dyDescent="0.35">
      <c r="A8355" t="s">
        <v>9311</v>
      </c>
      <c r="B8355">
        <v>63940</v>
      </c>
    </row>
    <row r="8356" spans="1:2" x14ac:dyDescent="0.35">
      <c r="A8356" t="s">
        <v>9312</v>
      </c>
      <c r="B8356">
        <v>63900</v>
      </c>
    </row>
    <row r="8357" spans="1:2" x14ac:dyDescent="0.35">
      <c r="A8357" t="s">
        <v>9313</v>
      </c>
      <c r="B8357">
        <v>63900</v>
      </c>
    </row>
    <row r="8358" spans="1:2" x14ac:dyDescent="0.35">
      <c r="A8358" t="s">
        <v>9314</v>
      </c>
      <c r="B8358">
        <v>63850</v>
      </c>
    </row>
    <row r="8359" spans="1:2" x14ac:dyDescent="0.35">
      <c r="A8359" t="s">
        <v>9315</v>
      </c>
      <c r="B8359">
        <v>63826</v>
      </c>
    </row>
    <row r="8360" spans="1:2" x14ac:dyDescent="0.35">
      <c r="A8360" t="s">
        <v>9316</v>
      </c>
      <c r="B8360">
        <v>63800</v>
      </c>
    </row>
    <row r="8361" spans="1:2" x14ac:dyDescent="0.35">
      <c r="A8361" t="s">
        <v>9317</v>
      </c>
      <c r="B8361">
        <v>63800</v>
      </c>
    </row>
    <row r="8362" spans="1:2" x14ac:dyDescent="0.35">
      <c r="A8362" t="s">
        <v>9318</v>
      </c>
      <c r="B8362">
        <v>63800</v>
      </c>
    </row>
    <row r="8363" spans="1:2" x14ac:dyDescent="0.35">
      <c r="A8363" t="s">
        <v>9319</v>
      </c>
      <c r="B8363">
        <v>63800</v>
      </c>
    </row>
    <row r="8364" spans="1:2" x14ac:dyDescent="0.35">
      <c r="A8364" t="s">
        <v>9320</v>
      </c>
      <c r="B8364">
        <v>63750</v>
      </c>
    </row>
    <row r="8365" spans="1:2" x14ac:dyDescent="0.35">
      <c r="A8365" t="s">
        <v>9321</v>
      </c>
      <c r="B8365">
        <v>63750</v>
      </c>
    </row>
    <row r="8366" spans="1:2" x14ac:dyDescent="0.35">
      <c r="A8366" t="s">
        <v>9322</v>
      </c>
      <c r="B8366">
        <v>63740</v>
      </c>
    </row>
    <row r="8367" spans="1:2" x14ac:dyDescent="0.35">
      <c r="A8367" t="s">
        <v>9323</v>
      </c>
      <c r="B8367">
        <v>63638</v>
      </c>
    </row>
    <row r="8368" spans="1:2" x14ac:dyDescent="0.35">
      <c r="A8368" t="s">
        <v>9324</v>
      </c>
      <c r="B8368">
        <v>63600</v>
      </c>
    </row>
    <row r="8369" spans="1:2" x14ac:dyDescent="0.35">
      <c r="A8369" t="s">
        <v>9325</v>
      </c>
      <c r="B8369">
        <v>63600</v>
      </c>
    </row>
    <row r="8370" spans="1:2" x14ac:dyDescent="0.35">
      <c r="A8370" t="s">
        <v>9326</v>
      </c>
      <c r="B8370">
        <v>63600</v>
      </c>
    </row>
    <row r="8371" spans="1:2" x14ac:dyDescent="0.35">
      <c r="A8371" t="s">
        <v>9327</v>
      </c>
      <c r="B8371">
        <v>63600</v>
      </c>
    </row>
    <row r="8372" spans="1:2" x14ac:dyDescent="0.35">
      <c r="A8372" t="s">
        <v>9328</v>
      </c>
      <c r="B8372">
        <v>63595</v>
      </c>
    </row>
    <row r="8373" spans="1:2" x14ac:dyDescent="0.35">
      <c r="A8373" t="s">
        <v>9329</v>
      </c>
      <c r="B8373">
        <v>63550</v>
      </c>
    </row>
    <row r="8374" spans="1:2" x14ac:dyDescent="0.35">
      <c r="A8374" t="s">
        <v>9330</v>
      </c>
      <c r="B8374">
        <v>63550</v>
      </c>
    </row>
    <row r="8375" spans="1:2" x14ac:dyDescent="0.35">
      <c r="A8375" t="s">
        <v>9331</v>
      </c>
      <c r="B8375">
        <v>63500</v>
      </c>
    </row>
    <row r="8376" spans="1:2" x14ac:dyDescent="0.35">
      <c r="A8376" t="s">
        <v>9332</v>
      </c>
      <c r="B8376">
        <v>63500</v>
      </c>
    </row>
    <row r="8377" spans="1:2" x14ac:dyDescent="0.35">
      <c r="A8377" t="s">
        <v>9333</v>
      </c>
      <c r="B8377">
        <v>63500</v>
      </c>
    </row>
    <row r="8378" spans="1:2" x14ac:dyDescent="0.35">
      <c r="A8378" t="s">
        <v>9334</v>
      </c>
      <c r="B8378">
        <v>63500</v>
      </c>
    </row>
    <row r="8379" spans="1:2" x14ac:dyDescent="0.35">
      <c r="A8379" t="s">
        <v>9335</v>
      </c>
      <c r="B8379">
        <v>63500</v>
      </c>
    </row>
    <row r="8380" spans="1:2" x14ac:dyDescent="0.35">
      <c r="A8380" t="s">
        <v>9336</v>
      </c>
      <c r="B8380">
        <v>63500</v>
      </c>
    </row>
    <row r="8381" spans="1:2" x14ac:dyDescent="0.35">
      <c r="A8381" t="s">
        <v>9337</v>
      </c>
      <c r="B8381">
        <v>63500</v>
      </c>
    </row>
    <row r="8382" spans="1:2" x14ac:dyDescent="0.35">
      <c r="A8382" t="s">
        <v>9338</v>
      </c>
      <c r="B8382">
        <v>63500</v>
      </c>
    </row>
    <row r="8383" spans="1:2" x14ac:dyDescent="0.35">
      <c r="A8383" t="s">
        <v>9339</v>
      </c>
      <c r="B8383">
        <v>63500</v>
      </c>
    </row>
    <row r="8384" spans="1:2" x14ac:dyDescent="0.35">
      <c r="A8384" t="s">
        <v>9340</v>
      </c>
      <c r="B8384">
        <v>63400</v>
      </c>
    </row>
    <row r="8385" spans="1:2" x14ac:dyDescent="0.35">
      <c r="A8385" t="s">
        <v>9341</v>
      </c>
      <c r="B8385">
        <v>63400</v>
      </c>
    </row>
    <row r="8386" spans="1:2" x14ac:dyDescent="0.35">
      <c r="A8386" t="s">
        <v>9342</v>
      </c>
      <c r="B8386">
        <v>63375</v>
      </c>
    </row>
    <row r="8387" spans="1:2" x14ac:dyDescent="0.35">
      <c r="A8387" t="s">
        <v>9343</v>
      </c>
      <c r="B8387">
        <v>63320</v>
      </c>
    </row>
    <row r="8388" spans="1:2" x14ac:dyDescent="0.35">
      <c r="A8388" t="s">
        <v>9344</v>
      </c>
      <c r="B8388">
        <v>63319</v>
      </c>
    </row>
    <row r="8389" spans="1:2" x14ac:dyDescent="0.35">
      <c r="A8389" t="s">
        <v>9345</v>
      </c>
      <c r="B8389">
        <v>63310</v>
      </c>
    </row>
    <row r="8390" spans="1:2" x14ac:dyDescent="0.35">
      <c r="A8390" t="s">
        <v>9346</v>
      </c>
      <c r="B8390">
        <v>63300</v>
      </c>
    </row>
    <row r="8391" spans="1:2" x14ac:dyDescent="0.35">
      <c r="A8391" t="s">
        <v>9347</v>
      </c>
      <c r="B8391">
        <v>63120</v>
      </c>
    </row>
    <row r="8392" spans="1:2" x14ac:dyDescent="0.35">
      <c r="A8392" t="s">
        <v>9348</v>
      </c>
      <c r="B8392">
        <v>63000</v>
      </c>
    </row>
    <row r="8393" spans="1:2" x14ac:dyDescent="0.35">
      <c r="A8393" t="s">
        <v>9349</v>
      </c>
      <c r="B8393">
        <v>63000</v>
      </c>
    </row>
    <row r="8394" spans="1:2" x14ac:dyDescent="0.35">
      <c r="A8394" t="s">
        <v>9350</v>
      </c>
      <c r="B8394">
        <v>63000</v>
      </c>
    </row>
    <row r="8395" spans="1:2" x14ac:dyDescent="0.35">
      <c r="A8395" t="s">
        <v>9351</v>
      </c>
      <c r="B8395">
        <v>63000</v>
      </c>
    </row>
    <row r="8396" spans="1:2" x14ac:dyDescent="0.35">
      <c r="A8396" t="s">
        <v>9352</v>
      </c>
      <c r="B8396">
        <v>63000</v>
      </c>
    </row>
    <row r="8397" spans="1:2" x14ac:dyDescent="0.35">
      <c r="A8397" t="s">
        <v>9353</v>
      </c>
      <c r="B8397">
        <v>63000</v>
      </c>
    </row>
    <row r="8398" spans="1:2" x14ac:dyDescent="0.35">
      <c r="A8398" t="s">
        <v>9354</v>
      </c>
      <c r="B8398">
        <v>63000</v>
      </c>
    </row>
    <row r="8399" spans="1:2" x14ac:dyDescent="0.35">
      <c r="A8399" t="s">
        <v>9355</v>
      </c>
      <c r="B8399">
        <v>63000</v>
      </c>
    </row>
    <row r="8400" spans="1:2" x14ac:dyDescent="0.35">
      <c r="A8400" t="s">
        <v>9356</v>
      </c>
      <c r="B8400">
        <v>63000</v>
      </c>
    </row>
    <row r="8401" spans="1:2" x14ac:dyDescent="0.35">
      <c r="A8401" t="s">
        <v>9357</v>
      </c>
      <c r="B8401">
        <v>63000</v>
      </c>
    </row>
    <row r="8402" spans="1:2" x14ac:dyDescent="0.35">
      <c r="A8402" t="s">
        <v>9358</v>
      </c>
      <c r="B8402">
        <v>63000</v>
      </c>
    </row>
    <row r="8403" spans="1:2" x14ac:dyDescent="0.35">
      <c r="A8403" t="s">
        <v>9359</v>
      </c>
      <c r="B8403">
        <v>63000</v>
      </c>
    </row>
    <row r="8404" spans="1:2" x14ac:dyDescent="0.35">
      <c r="A8404" t="s">
        <v>9360</v>
      </c>
      <c r="B8404">
        <v>63000</v>
      </c>
    </row>
    <row r="8405" spans="1:2" x14ac:dyDescent="0.35">
      <c r="A8405" t="s">
        <v>9361</v>
      </c>
      <c r="B8405">
        <v>63000</v>
      </c>
    </row>
    <row r="8406" spans="1:2" x14ac:dyDescent="0.35">
      <c r="A8406" t="s">
        <v>9362</v>
      </c>
      <c r="B8406">
        <v>63000</v>
      </c>
    </row>
    <row r="8407" spans="1:2" x14ac:dyDescent="0.35">
      <c r="A8407" t="s">
        <v>9363</v>
      </c>
      <c r="B8407">
        <v>63000</v>
      </c>
    </row>
    <row r="8408" spans="1:2" x14ac:dyDescent="0.35">
      <c r="A8408" t="s">
        <v>9364</v>
      </c>
      <c r="B8408">
        <v>63000</v>
      </c>
    </row>
    <row r="8409" spans="1:2" x14ac:dyDescent="0.35">
      <c r="A8409" t="s">
        <v>9365</v>
      </c>
      <c r="B8409">
        <v>63000</v>
      </c>
    </row>
    <row r="8410" spans="1:2" x14ac:dyDescent="0.35">
      <c r="A8410" t="s">
        <v>9366</v>
      </c>
      <c r="B8410">
        <v>63000</v>
      </c>
    </row>
    <row r="8411" spans="1:2" x14ac:dyDescent="0.35">
      <c r="A8411" t="s">
        <v>9367</v>
      </c>
      <c r="B8411">
        <v>63000</v>
      </c>
    </row>
    <row r="8412" spans="1:2" x14ac:dyDescent="0.35">
      <c r="A8412" t="s">
        <v>9368</v>
      </c>
      <c r="B8412">
        <v>63000</v>
      </c>
    </row>
    <row r="8413" spans="1:2" x14ac:dyDescent="0.35">
      <c r="A8413" t="s">
        <v>9369</v>
      </c>
      <c r="B8413">
        <v>63000</v>
      </c>
    </row>
    <row r="8414" spans="1:2" x14ac:dyDescent="0.35">
      <c r="A8414" t="s">
        <v>9370</v>
      </c>
      <c r="B8414">
        <v>63000</v>
      </c>
    </row>
    <row r="8415" spans="1:2" x14ac:dyDescent="0.35">
      <c r="A8415" t="s">
        <v>9371</v>
      </c>
      <c r="B8415">
        <v>63000</v>
      </c>
    </row>
    <row r="8416" spans="1:2" x14ac:dyDescent="0.35">
      <c r="A8416" t="s">
        <v>9372</v>
      </c>
      <c r="B8416">
        <v>63000</v>
      </c>
    </row>
    <row r="8417" spans="1:2" x14ac:dyDescent="0.35">
      <c r="A8417" t="s">
        <v>9373</v>
      </c>
      <c r="B8417">
        <v>63000</v>
      </c>
    </row>
    <row r="8418" spans="1:2" x14ac:dyDescent="0.35">
      <c r="A8418" t="s">
        <v>9374</v>
      </c>
      <c r="B8418">
        <v>63000</v>
      </c>
    </row>
    <row r="8419" spans="1:2" x14ac:dyDescent="0.35">
      <c r="A8419" t="s">
        <v>9375</v>
      </c>
      <c r="B8419">
        <v>63000</v>
      </c>
    </row>
    <row r="8420" spans="1:2" x14ac:dyDescent="0.35">
      <c r="A8420" t="s">
        <v>9376</v>
      </c>
      <c r="B8420">
        <v>63000</v>
      </c>
    </row>
    <row r="8421" spans="1:2" x14ac:dyDescent="0.35">
      <c r="A8421" t="s">
        <v>9377</v>
      </c>
      <c r="B8421">
        <v>63000</v>
      </c>
    </row>
    <row r="8422" spans="1:2" x14ac:dyDescent="0.35">
      <c r="A8422" t="s">
        <v>9378</v>
      </c>
      <c r="B8422">
        <v>63000</v>
      </c>
    </row>
    <row r="8423" spans="1:2" x14ac:dyDescent="0.35">
      <c r="A8423" t="s">
        <v>9379</v>
      </c>
      <c r="B8423">
        <v>63000</v>
      </c>
    </row>
    <row r="8424" spans="1:2" x14ac:dyDescent="0.35">
      <c r="A8424" t="s">
        <v>9380</v>
      </c>
      <c r="B8424">
        <v>63000</v>
      </c>
    </row>
    <row r="8425" spans="1:2" x14ac:dyDescent="0.35">
      <c r="A8425" t="s">
        <v>9381</v>
      </c>
      <c r="B8425">
        <v>63000</v>
      </c>
    </row>
    <row r="8426" spans="1:2" x14ac:dyDescent="0.35">
      <c r="A8426" t="s">
        <v>9382</v>
      </c>
      <c r="B8426">
        <v>63000</v>
      </c>
    </row>
    <row r="8427" spans="1:2" x14ac:dyDescent="0.35">
      <c r="A8427" t="s">
        <v>9383</v>
      </c>
      <c r="B8427">
        <v>63000</v>
      </c>
    </row>
    <row r="8428" spans="1:2" x14ac:dyDescent="0.35">
      <c r="A8428" t="s">
        <v>9384</v>
      </c>
      <c r="B8428">
        <v>63000</v>
      </c>
    </row>
    <row r="8429" spans="1:2" x14ac:dyDescent="0.35">
      <c r="A8429" t="s">
        <v>9385</v>
      </c>
      <c r="B8429">
        <v>63000</v>
      </c>
    </row>
    <row r="8430" spans="1:2" x14ac:dyDescent="0.35">
      <c r="A8430" t="s">
        <v>9386</v>
      </c>
      <c r="B8430">
        <v>63000</v>
      </c>
    </row>
    <row r="8431" spans="1:2" x14ac:dyDescent="0.35">
      <c r="A8431" t="s">
        <v>9387</v>
      </c>
      <c r="B8431">
        <v>63000</v>
      </c>
    </row>
    <row r="8432" spans="1:2" x14ac:dyDescent="0.35">
      <c r="A8432" t="s">
        <v>9388</v>
      </c>
      <c r="B8432">
        <v>63000</v>
      </c>
    </row>
    <row r="8433" spans="1:2" x14ac:dyDescent="0.35">
      <c r="A8433" t="s">
        <v>9389</v>
      </c>
      <c r="B8433">
        <v>63000</v>
      </c>
    </row>
    <row r="8434" spans="1:2" x14ac:dyDescent="0.35">
      <c r="A8434" t="s">
        <v>9390</v>
      </c>
      <c r="B8434">
        <v>63000</v>
      </c>
    </row>
    <row r="8435" spans="1:2" x14ac:dyDescent="0.35">
      <c r="A8435" t="s">
        <v>9391</v>
      </c>
      <c r="B8435">
        <v>63000</v>
      </c>
    </row>
    <row r="8436" spans="1:2" x14ac:dyDescent="0.35">
      <c r="A8436" t="s">
        <v>9392</v>
      </c>
      <c r="B8436">
        <v>63000</v>
      </c>
    </row>
    <row r="8437" spans="1:2" x14ac:dyDescent="0.35">
      <c r="A8437" t="s">
        <v>9393</v>
      </c>
      <c r="B8437">
        <v>63000</v>
      </c>
    </row>
    <row r="8438" spans="1:2" x14ac:dyDescent="0.35">
      <c r="A8438" t="s">
        <v>9394</v>
      </c>
      <c r="B8438">
        <v>63000</v>
      </c>
    </row>
    <row r="8439" spans="1:2" x14ac:dyDescent="0.35">
      <c r="A8439" t="s">
        <v>9395</v>
      </c>
      <c r="B8439">
        <v>63000</v>
      </c>
    </row>
    <row r="8440" spans="1:2" x14ac:dyDescent="0.35">
      <c r="A8440" t="s">
        <v>9396</v>
      </c>
      <c r="B8440">
        <v>63000</v>
      </c>
    </row>
    <row r="8441" spans="1:2" x14ac:dyDescent="0.35">
      <c r="A8441" t="s">
        <v>9397</v>
      </c>
      <c r="B8441">
        <v>63000</v>
      </c>
    </row>
    <row r="8442" spans="1:2" x14ac:dyDescent="0.35">
      <c r="A8442" t="s">
        <v>9398</v>
      </c>
      <c r="B8442">
        <v>63000</v>
      </c>
    </row>
    <row r="8443" spans="1:2" x14ac:dyDescent="0.35">
      <c r="A8443" t="s">
        <v>9399</v>
      </c>
      <c r="B8443">
        <v>63000</v>
      </c>
    </row>
    <row r="8444" spans="1:2" x14ac:dyDescent="0.35">
      <c r="A8444" t="s">
        <v>9400</v>
      </c>
      <c r="B8444">
        <v>63000</v>
      </c>
    </row>
    <row r="8445" spans="1:2" x14ac:dyDescent="0.35">
      <c r="A8445" t="s">
        <v>9401</v>
      </c>
      <c r="B8445">
        <v>63000</v>
      </c>
    </row>
    <row r="8446" spans="1:2" x14ac:dyDescent="0.35">
      <c r="A8446" t="s">
        <v>9402</v>
      </c>
      <c r="B8446">
        <v>63000</v>
      </c>
    </row>
    <row r="8447" spans="1:2" x14ac:dyDescent="0.35">
      <c r="A8447" t="s">
        <v>9403</v>
      </c>
      <c r="B8447">
        <v>63000</v>
      </c>
    </row>
    <row r="8448" spans="1:2" x14ac:dyDescent="0.35">
      <c r="A8448" t="s">
        <v>9404</v>
      </c>
      <c r="B8448">
        <v>63000</v>
      </c>
    </row>
    <row r="8449" spans="1:2" x14ac:dyDescent="0.35">
      <c r="A8449" t="s">
        <v>9405</v>
      </c>
      <c r="B8449">
        <v>63000</v>
      </c>
    </row>
    <row r="8450" spans="1:2" x14ac:dyDescent="0.35">
      <c r="A8450" t="s">
        <v>9406</v>
      </c>
      <c r="B8450">
        <v>63000</v>
      </c>
    </row>
    <row r="8451" spans="1:2" x14ac:dyDescent="0.35">
      <c r="A8451" t="s">
        <v>9407</v>
      </c>
      <c r="B8451">
        <v>63000</v>
      </c>
    </row>
    <row r="8452" spans="1:2" x14ac:dyDescent="0.35">
      <c r="A8452" t="s">
        <v>9408</v>
      </c>
      <c r="B8452">
        <v>63000</v>
      </c>
    </row>
    <row r="8453" spans="1:2" x14ac:dyDescent="0.35">
      <c r="A8453" t="s">
        <v>9409</v>
      </c>
      <c r="B8453">
        <v>62930</v>
      </c>
    </row>
    <row r="8454" spans="1:2" x14ac:dyDescent="0.35">
      <c r="A8454" t="s">
        <v>9410</v>
      </c>
      <c r="B8454">
        <v>62925</v>
      </c>
    </row>
    <row r="8455" spans="1:2" x14ac:dyDescent="0.35">
      <c r="A8455" t="s">
        <v>9411</v>
      </c>
      <c r="B8455">
        <v>62900</v>
      </c>
    </row>
    <row r="8456" spans="1:2" x14ac:dyDescent="0.35">
      <c r="A8456" t="s">
        <v>9412</v>
      </c>
      <c r="B8456">
        <v>62845</v>
      </c>
    </row>
    <row r="8457" spans="1:2" x14ac:dyDescent="0.35">
      <c r="A8457" t="s">
        <v>9413</v>
      </c>
      <c r="B8457">
        <v>62800</v>
      </c>
    </row>
    <row r="8458" spans="1:2" x14ac:dyDescent="0.35">
      <c r="A8458" t="s">
        <v>9414</v>
      </c>
      <c r="B8458">
        <v>62800</v>
      </c>
    </row>
    <row r="8459" spans="1:2" x14ac:dyDescent="0.35">
      <c r="A8459" t="s">
        <v>9415</v>
      </c>
      <c r="B8459">
        <v>62700</v>
      </c>
    </row>
    <row r="8460" spans="1:2" x14ac:dyDescent="0.35">
      <c r="A8460" t="s">
        <v>9416</v>
      </c>
      <c r="B8460">
        <v>62700</v>
      </c>
    </row>
    <row r="8461" spans="1:2" x14ac:dyDescent="0.35">
      <c r="A8461" t="s">
        <v>9417</v>
      </c>
      <c r="B8461">
        <v>62700</v>
      </c>
    </row>
    <row r="8462" spans="1:2" x14ac:dyDescent="0.35">
      <c r="A8462" t="s">
        <v>9418</v>
      </c>
      <c r="B8462">
        <v>62672</v>
      </c>
    </row>
    <row r="8463" spans="1:2" x14ac:dyDescent="0.35">
      <c r="A8463" t="s">
        <v>9419</v>
      </c>
      <c r="B8463">
        <v>62600</v>
      </c>
    </row>
    <row r="8464" spans="1:2" x14ac:dyDescent="0.35">
      <c r="A8464" t="s">
        <v>9420</v>
      </c>
      <c r="B8464">
        <v>62600</v>
      </c>
    </row>
    <row r="8465" spans="1:2" x14ac:dyDescent="0.35">
      <c r="A8465" t="s">
        <v>9421</v>
      </c>
      <c r="B8465">
        <v>62593</v>
      </c>
    </row>
    <row r="8466" spans="1:2" x14ac:dyDescent="0.35">
      <c r="A8466" t="s">
        <v>9422</v>
      </c>
      <c r="B8466">
        <v>62572</v>
      </c>
    </row>
    <row r="8467" spans="1:2" x14ac:dyDescent="0.35">
      <c r="A8467" t="s">
        <v>9423</v>
      </c>
      <c r="B8467">
        <v>62540</v>
      </c>
    </row>
    <row r="8468" spans="1:2" x14ac:dyDescent="0.35">
      <c r="A8468" t="s">
        <v>9424</v>
      </c>
      <c r="B8468">
        <v>62500</v>
      </c>
    </row>
    <row r="8469" spans="1:2" x14ac:dyDescent="0.35">
      <c r="A8469" t="s">
        <v>9425</v>
      </c>
      <c r="B8469">
        <v>62500</v>
      </c>
    </row>
    <row r="8470" spans="1:2" x14ac:dyDescent="0.35">
      <c r="A8470" t="s">
        <v>9426</v>
      </c>
      <c r="B8470">
        <v>62500</v>
      </c>
    </row>
    <row r="8471" spans="1:2" x14ac:dyDescent="0.35">
      <c r="A8471" t="s">
        <v>9427</v>
      </c>
      <c r="B8471">
        <v>62500</v>
      </c>
    </row>
    <row r="8472" spans="1:2" x14ac:dyDescent="0.35">
      <c r="A8472" t="s">
        <v>9428</v>
      </c>
      <c r="B8472">
        <v>62500</v>
      </c>
    </row>
    <row r="8473" spans="1:2" x14ac:dyDescent="0.35">
      <c r="A8473" t="s">
        <v>9429</v>
      </c>
      <c r="B8473">
        <v>62500</v>
      </c>
    </row>
    <row r="8474" spans="1:2" x14ac:dyDescent="0.35">
      <c r="A8474" t="s">
        <v>9430</v>
      </c>
      <c r="B8474">
        <v>62500</v>
      </c>
    </row>
    <row r="8475" spans="1:2" x14ac:dyDescent="0.35">
      <c r="A8475" t="s">
        <v>9431</v>
      </c>
      <c r="B8475">
        <v>62500</v>
      </c>
    </row>
    <row r="8476" spans="1:2" x14ac:dyDescent="0.35">
      <c r="A8476" t="s">
        <v>9432</v>
      </c>
      <c r="B8476">
        <v>62500</v>
      </c>
    </row>
    <row r="8477" spans="1:2" x14ac:dyDescent="0.35">
      <c r="A8477" t="s">
        <v>9433</v>
      </c>
      <c r="B8477">
        <v>62500</v>
      </c>
    </row>
    <row r="8478" spans="1:2" x14ac:dyDescent="0.35">
      <c r="A8478" t="s">
        <v>9434</v>
      </c>
      <c r="B8478">
        <v>62500</v>
      </c>
    </row>
    <row r="8479" spans="1:2" x14ac:dyDescent="0.35">
      <c r="A8479" t="s">
        <v>9435</v>
      </c>
      <c r="B8479">
        <v>62500</v>
      </c>
    </row>
    <row r="8480" spans="1:2" x14ac:dyDescent="0.35">
      <c r="A8480" t="s">
        <v>9436</v>
      </c>
      <c r="B8480">
        <v>62500</v>
      </c>
    </row>
    <row r="8481" spans="1:2" x14ac:dyDescent="0.35">
      <c r="A8481" t="s">
        <v>9437</v>
      </c>
      <c r="B8481">
        <v>62500</v>
      </c>
    </row>
    <row r="8482" spans="1:2" x14ac:dyDescent="0.35">
      <c r="A8482" t="s">
        <v>9438</v>
      </c>
      <c r="B8482">
        <v>62500</v>
      </c>
    </row>
    <row r="8483" spans="1:2" x14ac:dyDescent="0.35">
      <c r="A8483" t="s">
        <v>9439</v>
      </c>
      <c r="B8483">
        <v>62500</v>
      </c>
    </row>
    <row r="8484" spans="1:2" x14ac:dyDescent="0.35">
      <c r="A8484" t="s">
        <v>9440</v>
      </c>
      <c r="B8484">
        <v>62500</v>
      </c>
    </row>
    <row r="8485" spans="1:2" x14ac:dyDescent="0.35">
      <c r="A8485" t="s">
        <v>9441</v>
      </c>
      <c r="B8485">
        <v>62450</v>
      </c>
    </row>
    <row r="8486" spans="1:2" x14ac:dyDescent="0.35">
      <c r="A8486" t="s">
        <v>9442</v>
      </c>
      <c r="B8486">
        <v>62450</v>
      </c>
    </row>
    <row r="8487" spans="1:2" x14ac:dyDescent="0.35">
      <c r="A8487" t="s">
        <v>9443</v>
      </c>
      <c r="B8487">
        <v>62423</v>
      </c>
    </row>
    <row r="8488" spans="1:2" x14ac:dyDescent="0.35">
      <c r="A8488" t="s">
        <v>9444</v>
      </c>
      <c r="B8488">
        <v>62400</v>
      </c>
    </row>
    <row r="8489" spans="1:2" x14ac:dyDescent="0.35">
      <c r="A8489" t="s">
        <v>9445</v>
      </c>
      <c r="B8489">
        <v>62400</v>
      </c>
    </row>
    <row r="8490" spans="1:2" x14ac:dyDescent="0.35">
      <c r="A8490" t="s">
        <v>9446</v>
      </c>
      <c r="B8490">
        <v>62400</v>
      </c>
    </row>
    <row r="8491" spans="1:2" x14ac:dyDescent="0.35">
      <c r="A8491" t="s">
        <v>9447</v>
      </c>
      <c r="B8491">
        <v>62400</v>
      </c>
    </row>
    <row r="8492" spans="1:2" x14ac:dyDescent="0.35">
      <c r="A8492" t="s">
        <v>9448</v>
      </c>
      <c r="B8492">
        <v>62400</v>
      </c>
    </row>
    <row r="8493" spans="1:2" x14ac:dyDescent="0.35">
      <c r="A8493" t="s">
        <v>9449</v>
      </c>
      <c r="B8493">
        <v>62400</v>
      </c>
    </row>
    <row r="8494" spans="1:2" x14ac:dyDescent="0.35">
      <c r="A8494" t="s">
        <v>9450</v>
      </c>
      <c r="B8494">
        <v>62400</v>
      </c>
    </row>
    <row r="8495" spans="1:2" x14ac:dyDescent="0.35">
      <c r="A8495" t="s">
        <v>9451</v>
      </c>
      <c r="B8495">
        <v>62400</v>
      </c>
    </row>
    <row r="8496" spans="1:2" x14ac:dyDescent="0.35">
      <c r="A8496" t="s">
        <v>9452</v>
      </c>
      <c r="B8496">
        <v>62400</v>
      </c>
    </row>
    <row r="8497" spans="1:2" x14ac:dyDescent="0.35">
      <c r="A8497" t="s">
        <v>9453</v>
      </c>
      <c r="B8497">
        <v>62400</v>
      </c>
    </row>
    <row r="8498" spans="1:2" x14ac:dyDescent="0.35">
      <c r="A8498" t="s">
        <v>9454</v>
      </c>
      <c r="B8498">
        <v>62400</v>
      </c>
    </row>
    <row r="8499" spans="1:2" x14ac:dyDescent="0.35">
      <c r="A8499" t="s">
        <v>9455</v>
      </c>
      <c r="B8499">
        <v>62400</v>
      </c>
    </row>
    <row r="8500" spans="1:2" x14ac:dyDescent="0.35">
      <c r="A8500" t="s">
        <v>9456</v>
      </c>
      <c r="B8500">
        <v>62364</v>
      </c>
    </row>
    <row r="8501" spans="1:2" x14ac:dyDescent="0.35">
      <c r="A8501" t="s">
        <v>9457</v>
      </c>
      <c r="B8501">
        <v>62350</v>
      </c>
    </row>
    <row r="8502" spans="1:2" x14ac:dyDescent="0.35">
      <c r="A8502" t="s">
        <v>9458</v>
      </c>
      <c r="B8502">
        <v>62350</v>
      </c>
    </row>
    <row r="8503" spans="1:2" x14ac:dyDescent="0.35">
      <c r="A8503" t="s">
        <v>9459</v>
      </c>
      <c r="B8503">
        <v>62100</v>
      </c>
    </row>
    <row r="8504" spans="1:2" x14ac:dyDescent="0.35">
      <c r="A8504" t="s">
        <v>9460</v>
      </c>
      <c r="B8504">
        <v>62089</v>
      </c>
    </row>
    <row r="8505" spans="1:2" x14ac:dyDescent="0.35">
      <c r="A8505" t="s">
        <v>9461</v>
      </c>
      <c r="B8505">
        <v>62063</v>
      </c>
    </row>
    <row r="8506" spans="1:2" x14ac:dyDescent="0.35">
      <c r="A8506" t="s">
        <v>9462</v>
      </c>
      <c r="B8506">
        <v>62000</v>
      </c>
    </row>
    <row r="8507" spans="1:2" x14ac:dyDescent="0.35">
      <c r="A8507" t="s">
        <v>9463</v>
      </c>
      <c r="B8507">
        <v>62000</v>
      </c>
    </row>
    <row r="8508" spans="1:2" x14ac:dyDescent="0.35">
      <c r="A8508" t="s">
        <v>9464</v>
      </c>
      <c r="B8508">
        <v>62000</v>
      </c>
    </row>
    <row r="8509" spans="1:2" x14ac:dyDescent="0.35">
      <c r="A8509" t="s">
        <v>9465</v>
      </c>
      <c r="B8509">
        <v>62000</v>
      </c>
    </row>
    <row r="8510" spans="1:2" x14ac:dyDescent="0.35">
      <c r="A8510" t="s">
        <v>9466</v>
      </c>
      <c r="B8510">
        <v>62000</v>
      </c>
    </row>
    <row r="8511" spans="1:2" x14ac:dyDescent="0.35">
      <c r="A8511" t="s">
        <v>9467</v>
      </c>
      <c r="B8511">
        <v>62000</v>
      </c>
    </row>
    <row r="8512" spans="1:2" x14ac:dyDescent="0.35">
      <c r="A8512" t="s">
        <v>9468</v>
      </c>
      <c r="B8512">
        <v>62000</v>
      </c>
    </row>
    <row r="8513" spans="1:2" x14ac:dyDescent="0.35">
      <c r="A8513" t="s">
        <v>9469</v>
      </c>
      <c r="B8513">
        <v>62000</v>
      </c>
    </row>
    <row r="8514" spans="1:2" x14ac:dyDescent="0.35">
      <c r="A8514" t="s">
        <v>9470</v>
      </c>
      <c r="B8514">
        <v>62000</v>
      </c>
    </row>
    <row r="8515" spans="1:2" x14ac:dyDescent="0.35">
      <c r="A8515" t="s">
        <v>9471</v>
      </c>
      <c r="B8515">
        <v>62000</v>
      </c>
    </row>
    <row r="8516" spans="1:2" x14ac:dyDescent="0.35">
      <c r="A8516" t="s">
        <v>9472</v>
      </c>
      <c r="B8516">
        <v>62000</v>
      </c>
    </row>
    <row r="8517" spans="1:2" x14ac:dyDescent="0.35">
      <c r="A8517" t="s">
        <v>9473</v>
      </c>
      <c r="B8517">
        <v>62000</v>
      </c>
    </row>
    <row r="8518" spans="1:2" x14ac:dyDescent="0.35">
      <c r="A8518" t="s">
        <v>9474</v>
      </c>
      <c r="B8518">
        <v>62000</v>
      </c>
    </row>
    <row r="8519" spans="1:2" x14ac:dyDescent="0.35">
      <c r="A8519" t="s">
        <v>9475</v>
      </c>
      <c r="B8519">
        <v>62000</v>
      </c>
    </row>
    <row r="8520" spans="1:2" x14ac:dyDescent="0.35">
      <c r="A8520" t="s">
        <v>9476</v>
      </c>
      <c r="B8520">
        <v>62000</v>
      </c>
    </row>
    <row r="8521" spans="1:2" x14ac:dyDescent="0.35">
      <c r="A8521" t="s">
        <v>9477</v>
      </c>
      <c r="B8521">
        <v>62000</v>
      </c>
    </row>
    <row r="8522" spans="1:2" x14ac:dyDescent="0.35">
      <c r="A8522" t="s">
        <v>9478</v>
      </c>
      <c r="B8522">
        <v>62000</v>
      </c>
    </row>
    <row r="8523" spans="1:2" x14ac:dyDescent="0.35">
      <c r="A8523" t="s">
        <v>9479</v>
      </c>
      <c r="B8523">
        <v>62000</v>
      </c>
    </row>
    <row r="8524" spans="1:2" x14ac:dyDescent="0.35">
      <c r="A8524" t="s">
        <v>9480</v>
      </c>
      <c r="B8524">
        <v>62000</v>
      </c>
    </row>
    <row r="8525" spans="1:2" x14ac:dyDescent="0.35">
      <c r="A8525" t="s">
        <v>9481</v>
      </c>
      <c r="B8525">
        <v>62000</v>
      </c>
    </row>
    <row r="8526" spans="1:2" x14ac:dyDescent="0.35">
      <c r="A8526" t="s">
        <v>9482</v>
      </c>
      <c r="B8526">
        <v>62000</v>
      </c>
    </row>
    <row r="8527" spans="1:2" x14ac:dyDescent="0.35">
      <c r="A8527" t="s">
        <v>9483</v>
      </c>
      <c r="B8527">
        <v>62000</v>
      </c>
    </row>
    <row r="8528" spans="1:2" x14ac:dyDescent="0.35">
      <c r="A8528" t="s">
        <v>9484</v>
      </c>
      <c r="B8528">
        <v>62000</v>
      </c>
    </row>
    <row r="8529" spans="1:2" x14ac:dyDescent="0.35">
      <c r="A8529" t="s">
        <v>9485</v>
      </c>
      <c r="B8529">
        <v>62000</v>
      </c>
    </row>
    <row r="8530" spans="1:2" x14ac:dyDescent="0.35">
      <c r="A8530" t="s">
        <v>9486</v>
      </c>
      <c r="B8530">
        <v>62000</v>
      </c>
    </row>
    <row r="8531" spans="1:2" x14ac:dyDescent="0.35">
      <c r="A8531" t="s">
        <v>9487</v>
      </c>
      <c r="B8531">
        <v>62000</v>
      </c>
    </row>
    <row r="8532" spans="1:2" x14ac:dyDescent="0.35">
      <c r="A8532" t="s">
        <v>9488</v>
      </c>
      <c r="B8532">
        <v>62000</v>
      </c>
    </row>
    <row r="8533" spans="1:2" x14ac:dyDescent="0.35">
      <c r="A8533" t="s">
        <v>9489</v>
      </c>
      <c r="B8533">
        <v>62000</v>
      </c>
    </row>
    <row r="8534" spans="1:2" x14ac:dyDescent="0.35">
      <c r="A8534" t="s">
        <v>9490</v>
      </c>
      <c r="B8534">
        <v>62000</v>
      </c>
    </row>
    <row r="8535" spans="1:2" x14ac:dyDescent="0.35">
      <c r="A8535" t="s">
        <v>9491</v>
      </c>
      <c r="B8535">
        <v>62000</v>
      </c>
    </row>
    <row r="8536" spans="1:2" x14ac:dyDescent="0.35">
      <c r="A8536" t="s">
        <v>9492</v>
      </c>
      <c r="B8536">
        <v>62000</v>
      </c>
    </row>
    <row r="8537" spans="1:2" x14ac:dyDescent="0.35">
      <c r="A8537" t="s">
        <v>9493</v>
      </c>
      <c r="B8537">
        <v>62000</v>
      </c>
    </row>
    <row r="8538" spans="1:2" x14ac:dyDescent="0.35">
      <c r="A8538" t="s">
        <v>9494</v>
      </c>
      <c r="B8538">
        <v>62000</v>
      </c>
    </row>
    <row r="8539" spans="1:2" x14ac:dyDescent="0.35">
      <c r="A8539" t="s">
        <v>9495</v>
      </c>
      <c r="B8539">
        <v>62000</v>
      </c>
    </row>
    <row r="8540" spans="1:2" x14ac:dyDescent="0.35">
      <c r="A8540" t="s">
        <v>9496</v>
      </c>
      <c r="B8540">
        <v>62000</v>
      </c>
    </row>
    <row r="8541" spans="1:2" x14ac:dyDescent="0.35">
      <c r="A8541" t="s">
        <v>9497</v>
      </c>
      <c r="B8541">
        <v>62000</v>
      </c>
    </row>
    <row r="8542" spans="1:2" x14ac:dyDescent="0.35">
      <c r="A8542" t="s">
        <v>9498</v>
      </c>
      <c r="B8542">
        <v>62000</v>
      </c>
    </row>
    <row r="8543" spans="1:2" x14ac:dyDescent="0.35">
      <c r="A8543" t="s">
        <v>9499</v>
      </c>
      <c r="B8543">
        <v>62000</v>
      </c>
    </row>
    <row r="8544" spans="1:2" x14ac:dyDescent="0.35">
      <c r="A8544" t="s">
        <v>9500</v>
      </c>
      <c r="B8544">
        <v>62000</v>
      </c>
    </row>
    <row r="8545" spans="1:2" x14ac:dyDescent="0.35">
      <c r="A8545" t="s">
        <v>9501</v>
      </c>
      <c r="B8545">
        <v>62000</v>
      </c>
    </row>
    <row r="8546" spans="1:2" x14ac:dyDescent="0.35">
      <c r="A8546" t="s">
        <v>9502</v>
      </c>
      <c r="B8546">
        <v>62000</v>
      </c>
    </row>
    <row r="8547" spans="1:2" x14ac:dyDescent="0.35">
      <c r="A8547" t="s">
        <v>9503</v>
      </c>
      <c r="B8547">
        <v>62000</v>
      </c>
    </row>
    <row r="8548" spans="1:2" x14ac:dyDescent="0.35">
      <c r="A8548" t="s">
        <v>9504</v>
      </c>
      <c r="B8548">
        <v>62000</v>
      </c>
    </row>
    <row r="8549" spans="1:2" x14ac:dyDescent="0.35">
      <c r="A8549" t="s">
        <v>9505</v>
      </c>
      <c r="B8549">
        <v>62000</v>
      </c>
    </row>
    <row r="8550" spans="1:2" x14ac:dyDescent="0.35">
      <c r="A8550" t="s">
        <v>9506</v>
      </c>
      <c r="B8550">
        <v>62000</v>
      </c>
    </row>
    <row r="8551" spans="1:2" x14ac:dyDescent="0.35">
      <c r="A8551" t="s">
        <v>9507</v>
      </c>
      <c r="B8551">
        <v>62000</v>
      </c>
    </row>
    <row r="8552" spans="1:2" x14ac:dyDescent="0.35">
      <c r="A8552" t="s">
        <v>9508</v>
      </c>
      <c r="B8552">
        <v>62000</v>
      </c>
    </row>
    <row r="8553" spans="1:2" x14ac:dyDescent="0.35">
      <c r="A8553" t="s">
        <v>9509</v>
      </c>
      <c r="B8553">
        <v>62000</v>
      </c>
    </row>
    <row r="8554" spans="1:2" x14ac:dyDescent="0.35">
      <c r="A8554" t="s">
        <v>9510</v>
      </c>
      <c r="B8554">
        <v>62000</v>
      </c>
    </row>
    <row r="8555" spans="1:2" x14ac:dyDescent="0.35">
      <c r="A8555" t="s">
        <v>9511</v>
      </c>
      <c r="B8555">
        <v>62000</v>
      </c>
    </row>
    <row r="8556" spans="1:2" x14ac:dyDescent="0.35">
      <c r="A8556" t="s">
        <v>9512</v>
      </c>
      <c r="B8556">
        <v>62000</v>
      </c>
    </row>
    <row r="8557" spans="1:2" x14ac:dyDescent="0.35">
      <c r="A8557" t="s">
        <v>9513</v>
      </c>
      <c r="B8557">
        <v>62000</v>
      </c>
    </row>
    <row r="8558" spans="1:2" x14ac:dyDescent="0.35">
      <c r="A8558" t="s">
        <v>9514</v>
      </c>
      <c r="B8558">
        <v>62000</v>
      </c>
    </row>
    <row r="8559" spans="1:2" x14ac:dyDescent="0.35">
      <c r="A8559" t="s">
        <v>9515</v>
      </c>
      <c r="B8559">
        <v>62000</v>
      </c>
    </row>
    <row r="8560" spans="1:2" x14ac:dyDescent="0.35">
      <c r="A8560" t="s">
        <v>9516</v>
      </c>
      <c r="B8560">
        <v>62000</v>
      </c>
    </row>
    <row r="8561" spans="1:2" x14ac:dyDescent="0.35">
      <c r="A8561" t="s">
        <v>9517</v>
      </c>
      <c r="B8561">
        <v>62000</v>
      </c>
    </row>
    <row r="8562" spans="1:2" x14ac:dyDescent="0.35">
      <c r="A8562" t="s">
        <v>9518</v>
      </c>
      <c r="B8562">
        <v>62000</v>
      </c>
    </row>
    <row r="8563" spans="1:2" x14ac:dyDescent="0.35">
      <c r="A8563" t="s">
        <v>9519</v>
      </c>
      <c r="B8563">
        <v>62000</v>
      </c>
    </row>
    <row r="8564" spans="1:2" x14ac:dyDescent="0.35">
      <c r="A8564" t="s">
        <v>9520</v>
      </c>
      <c r="B8564">
        <v>62000</v>
      </c>
    </row>
    <row r="8565" spans="1:2" x14ac:dyDescent="0.35">
      <c r="A8565" t="s">
        <v>9521</v>
      </c>
      <c r="B8565">
        <v>62000</v>
      </c>
    </row>
    <row r="8566" spans="1:2" x14ac:dyDescent="0.35">
      <c r="A8566" t="s">
        <v>9522</v>
      </c>
      <c r="B8566">
        <v>62000</v>
      </c>
    </row>
    <row r="8567" spans="1:2" x14ac:dyDescent="0.35">
      <c r="A8567" t="s">
        <v>9523</v>
      </c>
      <c r="B8567">
        <v>62000</v>
      </c>
    </row>
    <row r="8568" spans="1:2" x14ac:dyDescent="0.35">
      <c r="A8568" t="s">
        <v>9524</v>
      </c>
      <c r="B8568">
        <v>62000</v>
      </c>
    </row>
    <row r="8569" spans="1:2" x14ac:dyDescent="0.35">
      <c r="A8569" t="s">
        <v>9525</v>
      </c>
      <c r="B8569">
        <v>62000</v>
      </c>
    </row>
    <row r="8570" spans="1:2" x14ac:dyDescent="0.35">
      <c r="A8570" t="s">
        <v>9526</v>
      </c>
      <c r="B8570">
        <v>62000</v>
      </c>
    </row>
    <row r="8571" spans="1:2" x14ac:dyDescent="0.35">
      <c r="A8571" t="s">
        <v>9527</v>
      </c>
      <c r="B8571">
        <v>62000</v>
      </c>
    </row>
    <row r="8572" spans="1:2" x14ac:dyDescent="0.35">
      <c r="A8572" t="s">
        <v>9528</v>
      </c>
      <c r="B8572">
        <v>62000</v>
      </c>
    </row>
    <row r="8573" spans="1:2" x14ac:dyDescent="0.35">
      <c r="A8573" t="s">
        <v>9529</v>
      </c>
      <c r="B8573">
        <v>62000</v>
      </c>
    </row>
    <row r="8574" spans="1:2" x14ac:dyDescent="0.35">
      <c r="A8574" t="s">
        <v>9530</v>
      </c>
      <c r="B8574">
        <v>62000</v>
      </c>
    </row>
    <row r="8575" spans="1:2" x14ac:dyDescent="0.35">
      <c r="A8575" t="s">
        <v>9531</v>
      </c>
      <c r="B8575">
        <v>62000</v>
      </c>
    </row>
    <row r="8576" spans="1:2" x14ac:dyDescent="0.35">
      <c r="A8576" t="s">
        <v>9532</v>
      </c>
      <c r="B8576">
        <v>62000</v>
      </c>
    </row>
    <row r="8577" spans="1:2" x14ac:dyDescent="0.35">
      <c r="A8577" t="s">
        <v>9533</v>
      </c>
      <c r="B8577">
        <v>62000</v>
      </c>
    </row>
    <row r="8578" spans="1:2" x14ac:dyDescent="0.35">
      <c r="A8578" t="s">
        <v>9534</v>
      </c>
      <c r="B8578">
        <v>62000</v>
      </c>
    </row>
    <row r="8579" spans="1:2" x14ac:dyDescent="0.35">
      <c r="A8579" t="s">
        <v>9535</v>
      </c>
      <c r="B8579">
        <v>62000</v>
      </c>
    </row>
    <row r="8580" spans="1:2" x14ac:dyDescent="0.35">
      <c r="A8580" t="s">
        <v>9536</v>
      </c>
      <c r="B8580">
        <v>61920</v>
      </c>
    </row>
    <row r="8581" spans="1:2" x14ac:dyDescent="0.35">
      <c r="A8581" t="s">
        <v>9537</v>
      </c>
      <c r="B8581">
        <v>61869</v>
      </c>
    </row>
    <row r="8582" spans="1:2" x14ac:dyDescent="0.35">
      <c r="A8582" t="s">
        <v>9538</v>
      </c>
      <c r="B8582">
        <v>61854</v>
      </c>
    </row>
    <row r="8583" spans="1:2" x14ac:dyDescent="0.35">
      <c r="A8583" t="s">
        <v>9539</v>
      </c>
      <c r="B8583">
        <v>61825</v>
      </c>
    </row>
    <row r="8584" spans="1:2" x14ac:dyDescent="0.35">
      <c r="A8584" t="s">
        <v>9540</v>
      </c>
      <c r="B8584">
        <v>61825</v>
      </c>
    </row>
    <row r="8585" spans="1:2" x14ac:dyDescent="0.35">
      <c r="A8585" t="s">
        <v>9541</v>
      </c>
      <c r="B8585">
        <v>61800</v>
      </c>
    </row>
    <row r="8586" spans="1:2" x14ac:dyDescent="0.35">
      <c r="A8586" t="s">
        <v>9542</v>
      </c>
      <c r="B8586">
        <v>61800</v>
      </c>
    </row>
    <row r="8587" spans="1:2" x14ac:dyDescent="0.35">
      <c r="A8587" t="s">
        <v>9543</v>
      </c>
      <c r="B8587">
        <v>61800</v>
      </c>
    </row>
    <row r="8588" spans="1:2" x14ac:dyDescent="0.35">
      <c r="A8588" t="s">
        <v>9544</v>
      </c>
      <c r="B8588">
        <v>61767</v>
      </c>
    </row>
    <row r="8589" spans="1:2" x14ac:dyDescent="0.35">
      <c r="A8589" t="s">
        <v>9545</v>
      </c>
      <c r="B8589">
        <v>61713</v>
      </c>
    </row>
    <row r="8590" spans="1:2" x14ac:dyDescent="0.35">
      <c r="A8590" t="s">
        <v>9546</v>
      </c>
      <c r="B8590">
        <v>61600</v>
      </c>
    </row>
    <row r="8591" spans="1:2" x14ac:dyDescent="0.35">
      <c r="A8591" t="s">
        <v>9547</v>
      </c>
      <c r="B8591">
        <v>61600</v>
      </c>
    </row>
    <row r="8592" spans="1:2" x14ac:dyDescent="0.35">
      <c r="A8592" t="s">
        <v>9548</v>
      </c>
      <c r="B8592">
        <v>61600</v>
      </c>
    </row>
    <row r="8593" spans="1:2" x14ac:dyDescent="0.35">
      <c r="A8593" t="s">
        <v>9549</v>
      </c>
      <c r="B8593">
        <v>61600</v>
      </c>
    </row>
    <row r="8594" spans="1:2" x14ac:dyDescent="0.35">
      <c r="A8594" t="s">
        <v>9550</v>
      </c>
      <c r="B8594">
        <v>61529</v>
      </c>
    </row>
    <row r="8595" spans="1:2" x14ac:dyDescent="0.35">
      <c r="A8595" t="s">
        <v>9551</v>
      </c>
      <c r="B8595">
        <v>61500</v>
      </c>
    </row>
    <row r="8596" spans="1:2" x14ac:dyDescent="0.35">
      <c r="A8596" t="s">
        <v>9552</v>
      </c>
      <c r="B8596">
        <v>61500</v>
      </c>
    </row>
    <row r="8597" spans="1:2" x14ac:dyDescent="0.35">
      <c r="A8597" t="s">
        <v>9553</v>
      </c>
      <c r="B8597">
        <v>61500</v>
      </c>
    </row>
    <row r="8598" spans="1:2" x14ac:dyDescent="0.35">
      <c r="A8598" t="s">
        <v>9554</v>
      </c>
      <c r="B8598">
        <v>61500</v>
      </c>
    </row>
    <row r="8599" spans="1:2" x14ac:dyDescent="0.35">
      <c r="A8599" t="s">
        <v>9555</v>
      </c>
      <c r="B8599">
        <v>61500</v>
      </c>
    </row>
    <row r="8600" spans="1:2" x14ac:dyDescent="0.35">
      <c r="A8600" t="s">
        <v>9556</v>
      </c>
      <c r="B8600">
        <v>61500</v>
      </c>
    </row>
    <row r="8601" spans="1:2" x14ac:dyDescent="0.35">
      <c r="A8601" t="s">
        <v>9557</v>
      </c>
      <c r="B8601">
        <v>61500</v>
      </c>
    </row>
    <row r="8602" spans="1:2" x14ac:dyDescent="0.35">
      <c r="A8602" t="s">
        <v>9558</v>
      </c>
      <c r="B8602">
        <v>61500</v>
      </c>
    </row>
    <row r="8603" spans="1:2" x14ac:dyDescent="0.35">
      <c r="A8603" t="s">
        <v>9559</v>
      </c>
      <c r="B8603">
        <v>61500</v>
      </c>
    </row>
    <row r="8604" spans="1:2" x14ac:dyDescent="0.35">
      <c r="A8604" t="s">
        <v>9560</v>
      </c>
      <c r="B8604">
        <v>61500</v>
      </c>
    </row>
    <row r="8605" spans="1:2" x14ac:dyDescent="0.35">
      <c r="A8605" t="s">
        <v>9561</v>
      </c>
      <c r="B8605">
        <v>61500</v>
      </c>
    </row>
    <row r="8606" spans="1:2" x14ac:dyDescent="0.35">
      <c r="A8606" t="s">
        <v>9562</v>
      </c>
      <c r="B8606">
        <v>61500</v>
      </c>
    </row>
    <row r="8607" spans="1:2" x14ac:dyDescent="0.35">
      <c r="A8607" t="s">
        <v>9563</v>
      </c>
      <c r="B8607">
        <v>61500</v>
      </c>
    </row>
    <row r="8608" spans="1:2" x14ac:dyDescent="0.35">
      <c r="A8608" t="s">
        <v>9564</v>
      </c>
      <c r="B8608">
        <v>61500</v>
      </c>
    </row>
    <row r="8609" spans="1:2" x14ac:dyDescent="0.35">
      <c r="A8609" t="s">
        <v>9565</v>
      </c>
      <c r="B8609">
        <v>61500</v>
      </c>
    </row>
    <row r="8610" spans="1:2" x14ac:dyDescent="0.35">
      <c r="A8610" t="s">
        <v>9566</v>
      </c>
      <c r="B8610">
        <v>61500</v>
      </c>
    </row>
    <row r="8611" spans="1:2" x14ac:dyDescent="0.35">
      <c r="A8611" t="s">
        <v>9567</v>
      </c>
      <c r="B8611">
        <v>61500</v>
      </c>
    </row>
    <row r="8612" spans="1:2" x14ac:dyDescent="0.35">
      <c r="A8612" t="s">
        <v>9568</v>
      </c>
      <c r="B8612">
        <v>61442</v>
      </c>
    </row>
    <row r="8613" spans="1:2" x14ac:dyDescent="0.35">
      <c r="A8613" t="s">
        <v>9569</v>
      </c>
      <c r="B8613">
        <v>61392</v>
      </c>
    </row>
    <row r="8614" spans="1:2" x14ac:dyDescent="0.35">
      <c r="A8614" t="s">
        <v>9570</v>
      </c>
      <c r="B8614">
        <v>61360</v>
      </c>
    </row>
    <row r="8615" spans="1:2" x14ac:dyDescent="0.35">
      <c r="A8615" t="s">
        <v>9571</v>
      </c>
      <c r="B8615">
        <v>61300</v>
      </c>
    </row>
    <row r="8616" spans="1:2" x14ac:dyDescent="0.35">
      <c r="A8616" t="s">
        <v>9572</v>
      </c>
      <c r="B8616">
        <v>61260</v>
      </c>
    </row>
    <row r="8617" spans="1:2" x14ac:dyDescent="0.35">
      <c r="A8617" t="s">
        <v>9573</v>
      </c>
      <c r="B8617">
        <v>61256</v>
      </c>
    </row>
    <row r="8618" spans="1:2" x14ac:dyDescent="0.35">
      <c r="A8618" t="s">
        <v>9574</v>
      </c>
      <c r="B8618">
        <v>61200</v>
      </c>
    </row>
    <row r="8619" spans="1:2" x14ac:dyDescent="0.35">
      <c r="A8619" t="s">
        <v>9575</v>
      </c>
      <c r="B8619">
        <v>61200</v>
      </c>
    </row>
    <row r="8620" spans="1:2" x14ac:dyDescent="0.35">
      <c r="A8620" t="s">
        <v>9576</v>
      </c>
      <c r="B8620">
        <v>61200</v>
      </c>
    </row>
    <row r="8621" spans="1:2" x14ac:dyDescent="0.35">
      <c r="A8621" t="s">
        <v>9577</v>
      </c>
      <c r="B8621">
        <v>61178</v>
      </c>
    </row>
    <row r="8622" spans="1:2" x14ac:dyDescent="0.35">
      <c r="A8622" t="s">
        <v>9578</v>
      </c>
      <c r="B8622">
        <v>61157</v>
      </c>
    </row>
    <row r="8623" spans="1:2" x14ac:dyDescent="0.35">
      <c r="A8623" t="s">
        <v>9579</v>
      </c>
      <c r="B8623">
        <v>61152</v>
      </c>
    </row>
    <row r="8624" spans="1:2" x14ac:dyDescent="0.35">
      <c r="A8624" t="s">
        <v>9580</v>
      </c>
      <c r="B8624">
        <v>61100</v>
      </c>
    </row>
    <row r="8625" spans="1:2" x14ac:dyDescent="0.35">
      <c r="A8625" t="s">
        <v>9581</v>
      </c>
      <c r="B8625">
        <v>61100</v>
      </c>
    </row>
    <row r="8626" spans="1:2" x14ac:dyDescent="0.35">
      <c r="A8626" t="s">
        <v>9582</v>
      </c>
      <c r="B8626">
        <v>61080</v>
      </c>
    </row>
    <row r="8627" spans="1:2" x14ac:dyDescent="0.35">
      <c r="A8627" t="s">
        <v>9583</v>
      </c>
      <c r="B8627">
        <v>61050</v>
      </c>
    </row>
    <row r="8628" spans="1:2" x14ac:dyDescent="0.35">
      <c r="A8628" t="s">
        <v>9584</v>
      </c>
      <c r="B8628">
        <v>61000</v>
      </c>
    </row>
    <row r="8629" spans="1:2" x14ac:dyDescent="0.35">
      <c r="A8629" t="s">
        <v>9585</v>
      </c>
      <c r="B8629">
        <v>61000</v>
      </c>
    </row>
    <row r="8630" spans="1:2" x14ac:dyDescent="0.35">
      <c r="A8630" t="s">
        <v>9586</v>
      </c>
      <c r="B8630">
        <v>61000</v>
      </c>
    </row>
    <row r="8631" spans="1:2" x14ac:dyDescent="0.35">
      <c r="A8631" t="s">
        <v>9587</v>
      </c>
      <c r="B8631">
        <v>61000</v>
      </c>
    </row>
    <row r="8632" spans="1:2" x14ac:dyDescent="0.35">
      <c r="A8632" t="s">
        <v>9588</v>
      </c>
      <c r="B8632">
        <v>61000</v>
      </c>
    </row>
    <row r="8633" spans="1:2" x14ac:dyDescent="0.35">
      <c r="A8633" t="s">
        <v>9589</v>
      </c>
      <c r="B8633">
        <v>61000</v>
      </c>
    </row>
    <row r="8634" spans="1:2" x14ac:dyDescent="0.35">
      <c r="A8634" t="s">
        <v>9590</v>
      </c>
      <c r="B8634">
        <v>61000</v>
      </c>
    </row>
    <row r="8635" spans="1:2" x14ac:dyDescent="0.35">
      <c r="A8635" t="s">
        <v>9591</v>
      </c>
      <c r="B8635">
        <v>61000</v>
      </c>
    </row>
    <row r="8636" spans="1:2" x14ac:dyDescent="0.35">
      <c r="A8636" t="s">
        <v>9592</v>
      </c>
      <c r="B8636">
        <v>61000</v>
      </c>
    </row>
    <row r="8637" spans="1:2" x14ac:dyDescent="0.35">
      <c r="A8637" t="s">
        <v>9593</v>
      </c>
      <c r="B8637">
        <v>61000</v>
      </c>
    </row>
    <row r="8638" spans="1:2" x14ac:dyDescent="0.35">
      <c r="A8638" t="s">
        <v>9594</v>
      </c>
      <c r="B8638">
        <v>61000</v>
      </c>
    </row>
    <row r="8639" spans="1:2" x14ac:dyDescent="0.35">
      <c r="A8639" t="s">
        <v>9595</v>
      </c>
      <c r="B8639">
        <v>61000</v>
      </c>
    </row>
    <row r="8640" spans="1:2" x14ac:dyDescent="0.35">
      <c r="A8640" t="s">
        <v>9596</v>
      </c>
      <c r="B8640">
        <v>61000</v>
      </c>
    </row>
    <row r="8641" spans="1:2" x14ac:dyDescent="0.35">
      <c r="A8641" t="s">
        <v>9597</v>
      </c>
      <c r="B8641">
        <v>61000</v>
      </c>
    </row>
    <row r="8642" spans="1:2" x14ac:dyDescent="0.35">
      <c r="A8642" t="s">
        <v>9598</v>
      </c>
      <c r="B8642">
        <v>61000</v>
      </c>
    </row>
    <row r="8643" spans="1:2" x14ac:dyDescent="0.35">
      <c r="A8643" t="s">
        <v>9599</v>
      </c>
      <c r="B8643">
        <v>61000</v>
      </c>
    </row>
    <row r="8644" spans="1:2" x14ac:dyDescent="0.35">
      <c r="A8644" t="s">
        <v>9600</v>
      </c>
      <c r="B8644">
        <v>61000</v>
      </c>
    </row>
    <row r="8645" spans="1:2" x14ac:dyDescent="0.35">
      <c r="A8645" t="s">
        <v>9601</v>
      </c>
      <c r="B8645">
        <v>61000</v>
      </c>
    </row>
    <row r="8646" spans="1:2" x14ac:dyDescent="0.35">
      <c r="A8646" t="s">
        <v>9602</v>
      </c>
      <c r="B8646">
        <v>61000</v>
      </c>
    </row>
    <row r="8647" spans="1:2" x14ac:dyDescent="0.35">
      <c r="A8647" t="s">
        <v>9603</v>
      </c>
      <c r="B8647">
        <v>61000</v>
      </c>
    </row>
    <row r="8648" spans="1:2" x14ac:dyDescent="0.35">
      <c r="A8648" t="s">
        <v>9604</v>
      </c>
      <c r="B8648">
        <v>61000</v>
      </c>
    </row>
    <row r="8649" spans="1:2" x14ac:dyDescent="0.35">
      <c r="A8649" t="s">
        <v>9605</v>
      </c>
      <c r="B8649">
        <v>61000</v>
      </c>
    </row>
    <row r="8650" spans="1:2" x14ac:dyDescent="0.35">
      <c r="A8650" t="s">
        <v>9606</v>
      </c>
      <c r="B8650">
        <v>61000</v>
      </c>
    </row>
    <row r="8651" spans="1:2" x14ac:dyDescent="0.35">
      <c r="A8651" t="s">
        <v>9607</v>
      </c>
      <c r="B8651">
        <v>61000</v>
      </c>
    </row>
    <row r="8652" spans="1:2" x14ac:dyDescent="0.35">
      <c r="A8652" t="s">
        <v>9608</v>
      </c>
      <c r="B8652">
        <v>61000</v>
      </c>
    </row>
    <row r="8653" spans="1:2" x14ac:dyDescent="0.35">
      <c r="A8653" t="s">
        <v>9609</v>
      </c>
      <c r="B8653">
        <v>61000</v>
      </c>
    </row>
    <row r="8654" spans="1:2" x14ac:dyDescent="0.35">
      <c r="A8654" t="s">
        <v>9610</v>
      </c>
      <c r="B8654">
        <v>61000</v>
      </c>
    </row>
    <row r="8655" spans="1:2" x14ac:dyDescent="0.35">
      <c r="A8655" t="s">
        <v>9611</v>
      </c>
      <c r="B8655">
        <v>61000</v>
      </c>
    </row>
    <row r="8656" spans="1:2" x14ac:dyDescent="0.35">
      <c r="A8656" t="s">
        <v>9612</v>
      </c>
      <c r="B8656">
        <v>61000</v>
      </c>
    </row>
    <row r="8657" spans="1:2" x14ac:dyDescent="0.35">
      <c r="A8657" t="s">
        <v>9613</v>
      </c>
      <c r="B8657">
        <v>61000</v>
      </c>
    </row>
    <row r="8658" spans="1:2" x14ac:dyDescent="0.35">
      <c r="A8658" t="s">
        <v>9614</v>
      </c>
      <c r="B8658">
        <v>61000</v>
      </c>
    </row>
    <row r="8659" spans="1:2" x14ac:dyDescent="0.35">
      <c r="A8659" t="s">
        <v>9615</v>
      </c>
      <c r="B8659">
        <v>61000</v>
      </c>
    </row>
    <row r="8660" spans="1:2" x14ac:dyDescent="0.35">
      <c r="A8660" t="s">
        <v>9616</v>
      </c>
      <c r="B8660">
        <v>61000</v>
      </c>
    </row>
    <row r="8661" spans="1:2" x14ac:dyDescent="0.35">
      <c r="A8661" t="s">
        <v>9617</v>
      </c>
      <c r="B8661">
        <v>61000</v>
      </c>
    </row>
    <row r="8662" spans="1:2" x14ac:dyDescent="0.35">
      <c r="A8662" t="s">
        <v>9618</v>
      </c>
      <c r="B8662">
        <v>61000</v>
      </c>
    </row>
    <row r="8663" spans="1:2" x14ac:dyDescent="0.35">
      <c r="A8663" t="s">
        <v>9619</v>
      </c>
      <c r="B8663">
        <v>61000</v>
      </c>
    </row>
    <row r="8664" spans="1:2" x14ac:dyDescent="0.35">
      <c r="A8664" t="s">
        <v>9620</v>
      </c>
      <c r="B8664">
        <v>61000</v>
      </c>
    </row>
    <row r="8665" spans="1:2" x14ac:dyDescent="0.35">
      <c r="A8665" t="s">
        <v>9621</v>
      </c>
      <c r="B8665">
        <v>61000</v>
      </c>
    </row>
    <row r="8666" spans="1:2" x14ac:dyDescent="0.35">
      <c r="A8666" t="s">
        <v>9622</v>
      </c>
      <c r="B8666">
        <v>61000</v>
      </c>
    </row>
    <row r="8667" spans="1:2" x14ac:dyDescent="0.35">
      <c r="A8667" t="s">
        <v>9623</v>
      </c>
      <c r="B8667">
        <v>61000</v>
      </c>
    </row>
    <row r="8668" spans="1:2" x14ac:dyDescent="0.35">
      <c r="A8668" t="s">
        <v>9624</v>
      </c>
      <c r="B8668">
        <v>61000</v>
      </c>
    </row>
    <row r="8669" spans="1:2" x14ac:dyDescent="0.35">
      <c r="A8669" t="s">
        <v>9625</v>
      </c>
      <c r="B8669">
        <v>61000</v>
      </c>
    </row>
    <row r="8670" spans="1:2" x14ac:dyDescent="0.35">
      <c r="A8670" t="s">
        <v>9626</v>
      </c>
      <c r="B8670">
        <v>61000</v>
      </c>
    </row>
    <row r="8671" spans="1:2" x14ac:dyDescent="0.35">
      <c r="A8671" t="s">
        <v>9627</v>
      </c>
      <c r="B8671">
        <v>61000</v>
      </c>
    </row>
    <row r="8672" spans="1:2" x14ac:dyDescent="0.35">
      <c r="A8672" t="s">
        <v>9628</v>
      </c>
      <c r="B8672">
        <v>61000</v>
      </c>
    </row>
    <row r="8673" spans="1:2" x14ac:dyDescent="0.35">
      <c r="A8673" t="s">
        <v>9629</v>
      </c>
      <c r="B8673">
        <v>61000</v>
      </c>
    </row>
    <row r="8674" spans="1:2" x14ac:dyDescent="0.35">
      <c r="A8674" t="s">
        <v>9630</v>
      </c>
      <c r="B8674">
        <v>61000</v>
      </c>
    </row>
    <row r="8675" spans="1:2" x14ac:dyDescent="0.35">
      <c r="A8675" t="s">
        <v>9631</v>
      </c>
      <c r="B8675">
        <v>61000</v>
      </c>
    </row>
    <row r="8676" spans="1:2" x14ac:dyDescent="0.35">
      <c r="A8676" t="s">
        <v>9632</v>
      </c>
      <c r="B8676">
        <v>61000</v>
      </c>
    </row>
    <row r="8677" spans="1:2" x14ac:dyDescent="0.35">
      <c r="A8677" t="s">
        <v>9633</v>
      </c>
      <c r="B8677">
        <v>61000</v>
      </c>
    </row>
    <row r="8678" spans="1:2" x14ac:dyDescent="0.35">
      <c r="A8678" t="s">
        <v>9634</v>
      </c>
      <c r="B8678">
        <v>61000</v>
      </c>
    </row>
    <row r="8679" spans="1:2" x14ac:dyDescent="0.35">
      <c r="A8679" t="s">
        <v>9635</v>
      </c>
      <c r="B8679">
        <v>61000</v>
      </c>
    </row>
    <row r="8680" spans="1:2" x14ac:dyDescent="0.35">
      <c r="A8680" t="s">
        <v>9636</v>
      </c>
      <c r="B8680">
        <v>61000</v>
      </c>
    </row>
    <row r="8681" spans="1:2" x14ac:dyDescent="0.35">
      <c r="A8681" t="s">
        <v>9637</v>
      </c>
      <c r="B8681">
        <v>61000</v>
      </c>
    </row>
    <row r="8682" spans="1:2" x14ac:dyDescent="0.35">
      <c r="A8682" t="s">
        <v>9638</v>
      </c>
      <c r="B8682">
        <v>61000</v>
      </c>
    </row>
    <row r="8683" spans="1:2" x14ac:dyDescent="0.35">
      <c r="A8683" t="s">
        <v>9639</v>
      </c>
      <c r="B8683">
        <v>61000</v>
      </c>
    </row>
    <row r="8684" spans="1:2" x14ac:dyDescent="0.35">
      <c r="A8684" t="s">
        <v>9640</v>
      </c>
      <c r="B8684">
        <v>61000</v>
      </c>
    </row>
    <row r="8685" spans="1:2" x14ac:dyDescent="0.35">
      <c r="A8685" t="s">
        <v>9641</v>
      </c>
      <c r="B8685">
        <v>61000</v>
      </c>
    </row>
    <row r="8686" spans="1:2" x14ac:dyDescent="0.35">
      <c r="A8686" t="s">
        <v>9642</v>
      </c>
      <c r="B8686">
        <v>61000</v>
      </c>
    </row>
    <row r="8687" spans="1:2" x14ac:dyDescent="0.35">
      <c r="A8687" t="s">
        <v>9643</v>
      </c>
      <c r="B8687">
        <v>60900</v>
      </c>
    </row>
    <row r="8688" spans="1:2" x14ac:dyDescent="0.35">
      <c r="A8688" t="s">
        <v>9644</v>
      </c>
      <c r="B8688">
        <v>60900</v>
      </c>
    </row>
    <row r="8689" spans="1:2" x14ac:dyDescent="0.35">
      <c r="A8689" t="s">
        <v>9645</v>
      </c>
      <c r="B8689">
        <v>60750</v>
      </c>
    </row>
    <row r="8690" spans="1:2" x14ac:dyDescent="0.35">
      <c r="A8690" t="s">
        <v>9646</v>
      </c>
      <c r="B8690">
        <v>60740</v>
      </c>
    </row>
    <row r="8691" spans="1:2" x14ac:dyDescent="0.35">
      <c r="A8691" t="s">
        <v>9647</v>
      </c>
      <c r="B8691">
        <v>60736</v>
      </c>
    </row>
    <row r="8692" spans="1:2" x14ac:dyDescent="0.35">
      <c r="A8692" t="s">
        <v>9648</v>
      </c>
      <c r="B8692">
        <v>60700</v>
      </c>
    </row>
    <row r="8693" spans="1:2" x14ac:dyDescent="0.35">
      <c r="A8693" t="s">
        <v>9649</v>
      </c>
      <c r="B8693">
        <v>60700</v>
      </c>
    </row>
    <row r="8694" spans="1:2" x14ac:dyDescent="0.35">
      <c r="A8694" t="s">
        <v>9650</v>
      </c>
      <c r="B8694">
        <v>60527</v>
      </c>
    </row>
    <row r="8695" spans="1:2" x14ac:dyDescent="0.35">
      <c r="A8695" t="s">
        <v>9651</v>
      </c>
      <c r="B8695">
        <v>60500</v>
      </c>
    </row>
    <row r="8696" spans="1:2" x14ac:dyDescent="0.35">
      <c r="A8696" t="s">
        <v>9652</v>
      </c>
      <c r="B8696">
        <v>60500</v>
      </c>
    </row>
    <row r="8697" spans="1:2" x14ac:dyDescent="0.35">
      <c r="A8697" t="s">
        <v>9653</v>
      </c>
      <c r="B8697">
        <v>60500</v>
      </c>
    </row>
    <row r="8698" spans="1:2" x14ac:dyDescent="0.35">
      <c r="A8698" t="s">
        <v>9654</v>
      </c>
      <c r="B8698">
        <v>60500</v>
      </c>
    </row>
    <row r="8699" spans="1:2" x14ac:dyDescent="0.35">
      <c r="A8699" t="s">
        <v>9655</v>
      </c>
      <c r="B8699">
        <v>60500</v>
      </c>
    </row>
    <row r="8700" spans="1:2" x14ac:dyDescent="0.35">
      <c r="A8700" t="s">
        <v>9656</v>
      </c>
      <c r="B8700">
        <v>60500</v>
      </c>
    </row>
    <row r="8701" spans="1:2" x14ac:dyDescent="0.35">
      <c r="A8701" t="s">
        <v>9657</v>
      </c>
      <c r="B8701">
        <v>60500</v>
      </c>
    </row>
    <row r="8702" spans="1:2" x14ac:dyDescent="0.35">
      <c r="A8702" t="s">
        <v>9658</v>
      </c>
      <c r="B8702">
        <v>60500</v>
      </c>
    </row>
    <row r="8703" spans="1:2" x14ac:dyDescent="0.35">
      <c r="A8703" t="s">
        <v>9659</v>
      </c>
      <c r="B8703">
        <v>60500</v>
      </c>
    </row>
    <row r="8704" spans="1:2" x14ac:dyDescent="0.35">
      <c r="A8704" t="s">
        <v>9660</v>
      </c>
      <c r="B8704">
        <v>60500</v>
      </c>
    </row>
    <row r="8705" spans="1:2" x14ac:dyDescent="0.35">
      <c r="A8705" t="s">
        <v>9661</v>
      </c>
      <c r="B8705">
        <v>60465</v>
      </c>
    </row>
    <row r="8706" spans="1:2" x14ac:dyDescent="0.35">
      <c r="A8706" t="s">
        <v>9662</v>
      </c>
      <c r="B8706">
        <v>60400</v>
      </c>
    </row>
    <row r="8707" spans="1:2" x14ac:dyDescent="0.35">
      <c r="A8707" t="s">
        <v>9663</v>
      </c>
      <c r="B8707">
        <v>60400</v>
      </c>
    </row>
    <row r="8708" spans="1:2" x14ac:dyDescent="0.35">
      <c r="A8708" t="s">
        <v>9664</v>
      </c>
      <c r="B8708">
        <v>60400</v>
      </c>
    </row>
    <row r="8709" spans="1:2" x14ac:dyDescent="0.35">
      <c r="A8709" t="s">
        <v>9665</v>
      </c>
      <c r="B8709">
        <v>60350</v>
      </c>
    </row>
    <row r="8710" spans="1:2" x14ac:dyDescent="0.35">
      <c r="A8710" t="s">
        <v>9666</v>
      </c>
      <c r="B8710">
        <v>60320</v>
      </c>
    </row>
    <row r="8711" spans="1:2" x14ac:dyDescent="0.35">
      <c r="A8711" t="s">
        <v>9667</v>
      </c>
      <c r="B8711">
        <v>60320</v>
      </c>
    </row>
    <row r="8712" spans="1:2" x14ac:dyDescent="0.35">
      <c r="A8712" t="s">
        <v>9668</v>
      </c>
      <c r="B8712">
        <v>60320</v>
      </c>
    </row>
    <row r="8713" spans="1:2" x14ac:dyDescent="0.35">
      <c r="A8713" t="s">
        <v>9669</v>
      </c>
      <c r="B8713">
        <v>60320</v>
      </c>
    </row>
    <row r="8714" spans="1:2" x14ac:dyDescent="0.35">
      <c r="A8714" t="s">
        <v>9670</v>
      </c>
      <c r="B8714">
        <v>60300</v>
      </c>
    </row>
    <row r="8715" spans="1:2" x14ac:dyDescent="0.35">
      <c r="A8715" t="s">
        <v>9671</v>
      </c>
      <c r="B8715">
        <v>60300</v>
      </c>
    </row>
    <row r="8716" spans="1:2" x14ac:dyDescent="0.35">
      <c r="A8716" t="s">
        <v>9672</v>
      </c>
      <c r="B8716">
        <v>60250</v>
      </c>
    </row>
    <row r="8717" spans="1:2" x14ac:dyDescent="0.35">
      <c r="A8717" t="s">
        <v>9673</v>
      </c>
      <c r="B8717">
        <v>60240</v>
      </c>
    </row>
    <row r="8718" spans="1:2" x14ac:dyDescent="0.35">
      <c r="A8718" t="s">
        <v>9674</v>
      </c>
      <c r="B8718">
        <v>60212</v>
      </c>
    </row>
    <row r="8719" spans="1:2" x14ac:dyDescent="0.35">
      <c r="A8719" t="s">
        <v>9675</v>
      </c>
      <c r="B8719">
        <v>60200</v>
      </c>
    </row>
    <row r="8720" spans="1:2" x14ac:dyDescent="0.35">
      <c r="A8720" t="s">
        <v>9676</v>
      </c>
      <c r="B8720">
        <v>60200</v>
      </c>
    </row>
    <row r="8721" spans="1:2" x14ac:dyDescent="0.35">
      <c r="A8721" t="s">
        <v>9677</v>
      </c>
      <c r="B8721">
        <v>60200</v>
      </c>
    </row>
    <row r="8722" spans="1:2" x14ac:dyDescent="0.35">
      <c r="A8722" t="s">
        <v>9678</v>
      </c>
      <c r="B8722">
        <v>60180</v>
      </c>
    </row>
    <row r="8723" spans="1:2" x14ac:dyDescent="0.35">
      <c r="A8723" t="s">
        <v>9679</v>
      </c>
      <c r="B8723">
        <v>60100</v>
      </c>
    </row>
    <row r="8724" spans="1:2" x14ac:dyDescent="0.35">
      <c r="A8724" t="s">
        <v>705</v>
      </c>
      <c r="B8724">
        <v>60010</v>
      </c>
    </row>
    <row r="8725" spans="1:2" x14ac:dyDescent="0.35">
      <c r="A8725" t="s">
        <v>9680</v>
      </c>
      <c r="B8725">
        <v>60002</v>
      </c>
    </row>
    <row r="8726" spans="1:2" x14ac:dyDescent="0.35">
      <c r="A8726" t="s">
        <v>9681</v>
      </c>
      <c r="B8726">
        <v>60000</v>
      </c>
    </row>
    <row r="8727" spans="1:2" x14ac:dyDescent="0.35">
      <c r="A8727" t="s">
        <v>9682</v>
      </c>
      <c r="B8727">
        <v>60000</v>
      </c>
    </row>
    <row r="8728" spans="1:2" x14ac:dyDescent="0.35">
      <c r="A8728" t="s">
        <v>9683</v>
      </c>
      <c r="B8728">
        <v>60000</v>
      </c>
    </row>
    <row r="8729" spans="1:2" x14ac:dyDescent="0.35">
      <c r="A8729" t="s">
        <v>9684</v>
      </c>
      <c r="B8729">
        <v>60000</v>
      </c>
    </row>
    <row r="8730" spans="1:2" x14ac:dyDescent="0.35">
      <c r="A8730" t="s">
        <v>9685</v>
      </c>
      <c r="B8730">
        <v>60000</v>
      </c>
    </row>
    <row r="8731" spans="1:2" x14ac:dyDescent="0.35">
      <c r="A8731" t="s">
        <v>9686</v>
      </c>
      <c r="B8731">
        <v>60000</v>
      </c>
    </row>
    <row r="8732" spans="1:2" x14ac:dyDescent="0.35">
      <c r="A8732" t="s">
        <v>9687</v>
      </c>
      <c r="B8732">
        <v>60000</v>
      </c>
    </row>
    <row r="8733" spans="1:2" x14ac:dyDescent="0.35">
      <c r="A8733" t="s">
        <v>9688</v>
      </c>
      <c r="B8733">
        <v>60000</v>
      </c>
    </row>
    <row r="8734" spans="1:2" x14ac:dyDescent="0.35">
      <c r="A8734" t="s">
        <v>9689</v>
      </c>
      <c r="B8734">
        <v>60000</v>
      </c>
    </row>
    <row r="8735" spans="1:2" x14ac:dyDescent="0.35">
      <c r="A8735" t="s">
        <v>9690</v>
      </c>
      <c r="B8735">
        <v>60000</v>
      </c>
    </row>
    <row r="8736" spans="1:2" x14ac:dyDescent="0.35">
      <c r="A8736" t="s">
        <v>9691</v>
      </c>
      <c r="B8736">
        <v>60000</v>
      </c>
    </row>
    <row r="8737" spans="1:2" x14ac:dyDescent="0.35">
      <c r="A8737" t="s">
        <v>9692</v>
      </c>
      <c r="B8737">
        <v>60000</v>
      </c>
    </row>
    <row r="8738" spans="1:2" x14ac:dyDescent="0.35">
      <c r="A8738" t="s">
        <v>9693</v>
      </c>
      <c r="B8738">
        <v>60000</v>
      </c>
    </row>
    <row r="8739" spans="1:2" x14ac:dyDescent="0.35">
      <c r="A8739" t="s">
        <v>9694</v>
      </c>
      <c r="B8739">
        <v>60000</v>
      </c>
    </row>
    <row r="8740" spans="1:2" x14ac:dyDescent="0.35">
      <c r="A8740" t="s">
        <v>9695</v>
      </c>
      <c r="B8740">
        <v>60000</v>
      </c>
    </row>
    <row r="8741" spans="1:2" x14ac:dyDescent="0.35">
      <c r="A8741" t="s">
        <v>9696</v>
      </c>
      <c r="B8741">
        <v>60000</v>
      </c>
    </row>
    <row r="8742" spans="1:2" x14ac:dyDescent="0.35">
      <c r="A8742" t="s">
        <v>9697</v>
      </c>
      <c r="B8742">
        <v>60000</v>
      </c>
    </row>
    <row r="8743" spans="1:2" x14ac:dyDescent="0.35">
      <c r="A8743" t="s">
        <v>9698</v>
      </c>
      <c r="B8743">
        <v>60000</v>
      </c>
    </row>
    <row r="8744" spans="1:2" x14ac:dyDescent="0.35">
      <c r="A8744" t="s">
        <v>9699</v>
      </c>
      <c r="B8744">
        <v>60000</v>
      </c>
    </row>
    <row r="8745" spans="1:2" x14ac:dyDescent="0.35">
      <c r="A8745" t="s">
        <v>9700</v>
      </c>
      <c r="B8745">
        <v>60000</v>
      </c>
    </row>
    <row r="8746" spans="1:2" x14ac:dyDescent="0.35">
      <c r="A8746" t="s">
        <v>9701</v>
      </c>
      <c r="B8746">
        <v>60000</v>
      </c>
    </row>
    <row r="8747" spans="1:2" x14ac:dyDescent="0.35">
      <c r="A8747" t="s">
        <v>9702</v>
      </c>
      <c r="B8747">
        <v>60000</v>
      </c>
    </row>
    <row r="8748" spans="1:2" x14ac:dyDescent="0.35">
      <c r="A8748" t="s">
        <v>9703</v>
      </c>
      <c r="B8748">
        <v>60000</v>
      </c>
    </row>
    <row r="8749" spans="1:2" x14ac:dyDescent="0.35">
      <c r="A8749" t="s">
        <v>9704</v>
      </c>
      <c r="B8749">
        <v>60000</v>
      </c>
    </row>
    <row r="8750" spans="1:2" x14ac:dyDescent="0.35">
      <c r="A8750" t="s">
        <v>9705</v>
      </c>
      <c r="B8750">
        <v>60000</v>
      </c>
    </row>
    <row r="8751" spans="1:2" x14ac:dyDescent="0.35">
      <c r="A8751" t="s">
        <v>9706</v>
      </c>
      <c r="B8751">
        <v>60000</v>
      </c>
    </row>
    <row r="8752" spans="1:2" x14ac:dyDescent="0.35">
      <c r="A8752" t="s">
        <v>9707</v>
      </c>
      <c r="B8752">
        <v>60000</v>
      </c>
    </row>
    <row r="8753" spans="1:2" x14ac:dyDescent="0.35">
      <c r="A8753" t="s">
        <v>9708</v>
      </c>
      <c r="B8753">
        <v>60000</v>
      </c>
    </row>
    <row r="8754" spans="1:2" x14ac:dyDescent="0.35">
      <c r="A8754" t="s">
        <v>9709</v>
      </c>
      <c r="B8754">
        <v>60000</v>
      </c>
    </row>
    <row r="8755" spans="1:2" x14ac:dyDescent="0.35">
      <c r="A8755" t="s">
        <v>9710</v>
      </c>
      <c r="B8755">
        <v>60000</v>
      </c>
    </row>
    <row r="8756" spans="1:2" x14ac:dyDescent="0.35">
      <c r="A8756" t="s">
        <v>9711</v>
      </c>
      <c r="B8756">
        <v>60000</v>
      </c>
    </row>
    <row r="8757" spans="1:2" x14ac:dyDescent="0.35">
      <c r="A8757" t="s">
        <v>9712</v>
      </c>
      <c r="B8757">
        <v>60000</v>
      </c>
    </row>
    <row r="8758" spans="1:2" x14ac:dyDescent="0.35">
      <c r="A8758" t="s">
        <v>9713</v>
      </c>
      <c r="B8758">
        <v>60000</v>
      </c>
    </row>
    <row r="8759" spans="1:2" x14ac:dyDescent="0.35">
      <c r="A8759" t="s">
        <v>9714</v>
      </c>
      <c r="B8759">
        <v>60000</v>
      </c>
    </row>
    <row r="8760" spans="1:2" x14ac:dyDescent="0.35">
      <c r="A8760" t="s">
        <v>9715</v>
      </c>
      <c r="B8760">
        <v>60000</v>
      </c>
    </row>
    <row r="8761" spans="1:2" x14ac:dyDescent="0.35">
      <c r="A8761" t="s">
        <v>9716</v>
      </c>
      <c r="B8761">
        <v>60000</v>
      </c>
    </row>
    <row r="8762" spans="1:2" x14ac:dyDescent="0.35">
      <c r="A8762" t="s">
        <v>9717</v>
      </c>
      <c r="B8762">
        <v>60000</v>
      </c>
    </row>
    <row r="8763" spans="1:2" x14ac:dyDescent="0.35">
      <c r="A8763" t="s">
        <v>9718</v>
      </c>
      <c r="B8763">
        <v>60000</v>
      </c>
    </row>
    <row r="8764" spans="1:2" x14ac:dyDescent="0.35">
      <c r="A8764" t="s">
        <v>9719</v>
      </c>
      <c r="B8764">
        <v>60000</v>
      </c>
    </row>
    <row r="8765" spans="1:2" x14ac:dyDescent="0.35">
      <c r="A8765" t="s">
        <v>9720</v>
      </c>
      <c r="B8765">
        <v>60000</v>
      </c>
    </row>
    <row r="8766" spans="1:2" x14ac:dyDescent="0.35">
      <c r="A8766" t="s">
        <v>9721</v>
      </c>
      <c r="B8766">
        <v>60000</v>
      </c>
    </row>
    <row r="8767" spans="1:2" x14ac:dyDescent="0.35">
      <c r="A8767" t="s">
        <v>9722</v>
      </c>
      <c r="B8767">
        <v>60000</v>
      </c>
    </row>
    <row r="8768" spans="1:2" x14ac:dyDescent="0.35">
      <c r="A8768" t="s">
        <v>9723</v>
      </c>
      <c r="B8768">
        <v>60000</v>
      </c>
    </row>
    <row r="8769" spans="1:2" x14ac:dyDescent="0.35">
      <c r="A8769" t="s">
        <v>9724</v>
      </c>
      <c r="B8769">
        <v>60000</v>
      </c>
    </row>
    <row r="8770" spans="1:2" x14ac:dyDescent="0.35">
      <c r="A8770" t="s">
        <v>9725</v>
      </c>
      <c r="B8770">
        <v>60000</v>
      </c>
    </row>
    <row r="8771" spans="1:2" x14ac:dyDescent="0.35">
      <c r="A8771" t="s">
        <v>9726</v>
      </c>
      <c r="B8771">
        <v>60000</v>
      </c>
    </row>
    <row r="8772" spans="1:2" x14ac:dyDescent="0.35">
      <c r="A8772" t="s">
        <v>9727</v>
      </c>
      <c r="B8772">
        <v>60000</v>
      </c>
    </row>
    <row r="8773" spans="1:2" x14ac:dyDescent="0.35">
      <c r="A8773" t="s">
        <v>9728</v>
      </c>
      <c r="B8773">
        <v>60000</v>
      </c>
    </row>
    <row r="8774" spans="1:2" x14ac:dyDescent="0.35">
      <c r="A8774" t="s">
        <v>9729</v>
      </c>
      <c r="B8774">
        <v>60000</v>
      </c>
    </row>
    <row r="8775" spans="1:2" x14ac:dyDescent="0.35">
      <c r="A8775" t="s">
        <v>9730</v>
      </c>
      <c r="B8775">
        <v>60000</v>
      </c>
    </row>
    <row r="8776" spans="1:2" x14ac:dyDescent="0.35">
      <c r="A8776" t="s">
        <v>9731</v>
      </c>
      <c r="B8776">
        <v>60000</v>
      </c>
    </row>
    <row r="8777" spans="1:2" x14ac:dyDescent="0.35">
      <c r="A8777" t="s">
        <v>9732</v>
      </c>
      <c r="B8777">
        <v>60000</v>
      </c>
    </row>
    <row r="8778" spans="1:2" x14ac:dyDescent="0.35">
      <c r="A8778" t="s">
        <v>9733</v>
      </c>
      <c r="B8778">
        <v>60000</v>
      </c>
    </row>
    <row r="8779" spans="1:2" x14ac:dyDescent="0.35">
      <c r="A8779" t="s">
        <v>9734</v>
      </c>
      <c r="B8779">
        <v>60000</v>
      </c>
    </row>
    <row r="8780" spans="1:2" x14ac:dyDescent="0.35">
      <c r="A8780" t="s">
        <v>9735</v>
      </c>
      <c r="B8780">
        <v>60000</v>
      </c>
    </row>
    <row r="8781" spans="1:2" x14ac:dyDescent="0.35">
      <c r="A8781" t="s">
        <v>9736</v>
      </c>
      <c r="B8781">
        <v>60000</v>
      </c>
    </row>
    <row r="8782" spans="1:2" x14ac:dyDescent="0.35">
      <c r="A8782" t="s">
        <v>9737</v>
      </c>
      <c r="B8782">
        <v>60000</v>
      </c>
    </row>
    <row r="8783" spans="1:2" x14ac:dyDescent="0.35">
      <c r="A8783" t="s">
        <v>9738</v>
      </c>
      <c r="B8783">
        <v>60000</v>
      </c>
    </row>
    <row r="8784" spans="1:2" x14ac:dyDescent="0.35">
      <c r="A8784" t="s">
        <v>9739</v>
      </c>
      <c r="B8784">
        <v>60000</v>
      </c>
    </row>
    <row r="8785" spans="1:2" x14ac:dyDescent="0.35">
      <c r="A8785" t="s">
        <v>9740</v>
      </c>
      <c r="B8785">
        <v>60000</v>
      </c>
    </row>
    <row r="8786" spans="1:2" x14ac:dyDescent="0.35">
      <c r="A8786" t="s">
        <v>9741</v>
      </c>
      <c r="B8786">
        <v>60000</v>
      </c>
    </row>
    <row r="8787" spans="1:2" x14ac:dyDescent="0.35">
      <c r="A8787" t="s">
        <v>9742</v>
      </c>
      <c r="B8787">
        <v>60000</v>
      </c>
    </row>
    <row r="8788" spans="1:2" x14ac:dyDescent="0.35">
      <c r="A8788" t="s">
        <v>9743</v>
      </c>
      <c r="B8788">
        <v>60000</v>
      </c>
    </row>
    <row r="8789" spans="1:2" x14ac:dyDescent="0.35">
      <c r="A8789" t="s">
        <v>9744</v>
      </c>
      <c r="B8789">
        <v>60000</v>
      </c>
    </row>
    <row r="8790" spans="1:2" x14ac:dyDescent="0.35">
      <c r="A8790" t="s">
        <v>9745</v>
      </c>
      <c r="B8790">
        <v>60000</v>
      </c>
    </row>
    <row r="8791" spans="1:2" x14ac:dyDescent="0.35">
      <c r="A8791" t="s">
        <v>9746</v>
      </c>
      <c r="B8791">
        <v>60000</v>
      </c>
    </row>
    <row r="8792" spans="1:2" x14ac:dyDescent="0.35">
      <c r="A8792" t="s">
        <v>9747</v>
      </c>
      <c r="B8792">
        <v>60000</v>
      </c>
    </row>
    <row r="8793" spans="1:2" x14ac:dyDescent="0.35">
      <c r="A8793" t="s">
        <v>9748</v>
      </c>
      <c r="B8793">
        <v>60000</v>
      </c>
    </row>
    <row r="8794" spans="1:2" x14ac:dyDescent="0.35">
      <c r="A8794" t="s">
        <v>9749</v>
      </c>
      <c r="B8794">
        <v>60000</v>
      </c>
    </row>
    <row r="8795" spans="1:2" x14ac:dyDescent="0.35">
      <c r="A8795" t="s">
        <v>9750</v>
      </c>
      <c r="B8795">
        <v>60000</v>
      </c>
    </row>
    <row r="8796" spans="1:2" x14ac:dyDescent="0.35">
      <c r="A8796" t="s">
        <v>9751</v>
      </c>
      <c r="B8796">
        <v>60000</v>
      </c>
    </row>
    <row r="8797" spans="1:2" x14ac:dyDescent="0.35">
      <c r="A8797" t="s">
        <v>9752</v>
      </c>
      <c r="B8797">
        <v>60000</v>
      </c>
    </row>
    <row r="8798" spans="1:2" x14ac:dyDescent="0.35">
      <c r="A8798" t="s">
        <v>9753</v>
      </c>
      <c r="B8798">
        <v>60000</v>
      </c>
    </row>
    <row r="8799" spans="1:2" x14ac:dyDescent="0.35">
      <c r="A8799" t="s">
        <v>9754</v>
      </c>
      <c r="B8799">
        <v>60000</v>
      </c>
    </row>
    <row r="8800" spans="1:2" x14ac:dyDescent="0.35">
      <c r="A8800" t="s">
        <v>9755</v>
      </c>
      <c r="B8800">
        <v>60000</v>
      </c>
    </row>
    <row r="8801" spans="1:2" x14ac:dyDescent="0.35">
      <c r="A8801" t="s">
        <v>9756</v>
      </c>
      <c r="B8801">
        <v>60000</v>
      </c>
    </row>
    <row r="8802" spans="1:2" x14ac:dyDescent="0.35">
      <c r="A8802" t="s">
        <v>9757</v>
      </c>
      <c r="B8802">
        <v>60000</v>
      </c>
    </row>
    <row r="8803" spans="1:2" x14ac:dyDescent="0.35">
      <c r="A8803" t="s">
        <v>9758</v>
      </c>
      <c r="B8803">
        <v>60000</v>
      </c>
    </row>
    <row r="8804" spans="1:2" x14ac:dyDescent="0.35">
      <c r="A8804" t="s">
        <v>9759</v>
      </c>
      <c r="B8804">
        <v>60000</v>
      </c>
    </row>
    <row r="8805" spans="1:2" x14ac:dyDescent="0.35">
      <c r="A8805" t="s">
        <v>9760</v>
      </c>
      <c r="B8805">
        <v>60000</v>
      </c>
    </row>
    <row r="8806" spans="1:2" x14ac:dyDescent="0.35">
      <c r="A8806" t="s">
        <v>9761</v>
      </c>
      <c r="B8806">
        <v>60000</v>
      </c>
    </row>
    <row r="8807" spans="1:2" x14ac:dyDescent="0.35">
      <c r="A8807" t="s">
        <v>9762</v>
      </c>
      <c r="B8807">
        <v>60000</v>
      </c>
    </row>
    <row r="8808" spans="1:2" x14ac:dyDescent="0.35">
      <c r="A8808" t="s">
        <v>9763</v>
      </c>
      <c r="B8808">
        <v>60000</v>
      </c>
    </row>
    <row r="8809" spans="1:2" x14ac:dyDescent="0.35">
      <c r="A8809" t="s">
        <v>9764</v>
      </c>
      <c r="B8809">
        <v>60000</v>
      </c>
    </row>
    <row r="8810" spans="1:2" x14ac:dyDescent="0.35">
      <c r="A8810" t="s">
        <v>9765</v>
      </c>
      <c r="B8810">
        <v>60000</v>
      </c>
    </row>
    <row r="8811" spans="1:2" x14ac:dyDescent="0.35">
      <c r="A8811" t="s">
        <v>9766</v>
      </c>
      <c r="B8811">
        <v>60000</v>
      </c>
    </row>
    <row r="8812" spans="1:2" x14ac:dyDescent="0.35">
      <c r="A8812" t="s">
        <v>9767</v>
      </c>
      <c r="B8812">
        <v>60000</v>
      </c>
    </row>
    <row r="8813" spans="1:2" x14ac:dyDescent="0.35">
      <c r="A8813" t="s">
        <v>9768</v>
      </c>
      <c r="B8813">
        <v>60000</v>
      </c>
    </row>
    <row r="8814" spans="1:2" x14ac:dyDescent="0.35">
      <c r="A8814" t="s">
        <v>9769</v>
      </c>
      <c r="B8814">
        <v>60000</v>
      </c>
    </row>
    <row r="8815" spans="1:2" x14ac:dyDescent="0.35">
      <c r="A8815" t="s">
        <v>9770</v>
      </c>
      <c r="B8815">
        <v>60000</v>
      </c>
    </row>
    <row r="8816" spans="1:2" x14ac:dyDescent="0.35">
      <c r="A8816" t="s">
        <v>9771</v>
      </c>
      <c r="B8816">
        <v>60000</v>
      </c>
    </row>
    <row r="8817" spans="1:2" x14ac:dyDescent="0.35">
      <c r="A8817" t="s">
        <v>9772</v>
      </c>
      <c r="B8817">
        <v>60000</v>
      </c>
    </row>
    <row r="8818" spans="1:2" x14ac:dyDescent="0.35">
      <c r="A8818" t="s">
        <v>9773</v>
      </c>
      <c r="B8818">
        <v>60000</v>
      </c>
    </row>
    <row r="8819" spans="1:2" x14ac:dyDescent="0.35">
      <c r="A8819" t="s">
        <v>9774</v>
      </c>
      <c r="B8819">
        <v>60000</v>
      </c>
    </row>
    <row r="8820" spans="1:2" x14ac:dyDescent="0.35">
      <c r="A8820" t="s">
        <v>9775</v>
      </c>
      <c r="B8820">
        <v>60000</v>
      </c>
    </row>
    <row r="8821" spans="1:2" x14ac:dyDescent="0.35">
      <c r="A8821" t="s">
        <v>9776</v>
      </c>
      <c r="B8821">
        <v>60000</v>
      </c>
    </row>
    <row r="8822" spans="1:2" x14ac:dyDescent="0.35">
      <c r="A8822" t="s">
        <v>9777</v>
      </c>
      <c r="B8822">
        <v>60000</v>
      </c>
    </row>
    <row r="8823" spans="1:2" x14ac:dyDescent="0.35">
      <c r="A8823" t="s">
        <v>9778</v>
      </c>
      <c r="B8823">
        <v>60000</v>
      </c>
    </row>
    <row r="8824" spans="1:2" x14ac:dyDescent="0.35">
      <c r="A8824" t="s">
        <v>9779</v>
      </c>
      <c r="B8824">
        <v>60000</v>
      </c>
    </row>
    <row r="8825" spans="1:2" x14ac:dyDescent="0.35">
      <c r="A8825" t="s">
        <v>9780</v>
      </c>
      <c r="B8825">
        <v>60000</v>
      </c>
    </row>
    <row r="8826" spans="1:2" x14ac:dyDescent="0.35">
      <c r="A8826" t="s">
        <v>9781</v>
      </c>
      <c r="B8826">
        <v>60000</v>
      </c>
    </row>
    <row r="8827" spans="1:2" x14ac:dyDescent="0.35">
      <c r="A8827" t="s">
        <v>9782</v>
      </c>
      <c r="B8827">
        <v>60000</v>
      </c>
    </row>
    <row r="8828" spans="1:2" x14ac:dyDescent="0.35">
      <c r="A8828" t="s">
        <v>9783</v>
      </c>
      <c r="B8828">
        <v>60000</v>
      </c>
    </row>
    <row r="8829" spans="1:2" x14ac:dyDescent="0.35">
      <c r="A8829" t="s">
        <v>9784</v>
      </c>
      <c r="B8829">
        <v>60000</v>
      </c>
    </row>
    <row r="8830" spans="1:2" x14ac:dyDescent="0.35">
      <c r="A8830" t="s">
        <v>9785</v>
      </c>
      <c r="B8830">
        <v>60000</v>
      </c>
    </row>
    <row r="8831" spans="1:2" x14ac:dyDescent="0.35">
      <c r="A8831" t="s">
        <v>9786</v>
      </c>
      <c r="B8831">
        <v>60000</v>
      </c>
    </row>
    <row r="8832" spans="1:2" x14ac:dyDescent="0.35">
      <c r="A8832" t="s">
        <v>9787</v>
      </c>
      <c r="B8832">
        <v>60000</v>
      </c>
    </row>
    <row r="8833" spans="1:2" x14ac:dyDescent="0.35">
      <c r="A8833" t="s">
        <v>9788</v>
      </c>
      <c r="B8833">
        <v>60000</v>
      </c>
    </row>
    <row r="8834" spans="1:2" x14ac:dyDescent="0.35">
      <c r="A8834" t="s">
        <v>9789</v>
      </c>
      <c r="B8834">
        <v>60000</v>
      </c>
    </row>
    <row r="8835" spans="1:2" x14ac:dyDescent="0.35">
      <c r="A8835" t="s">
        <v>9790</v>
      </c>
      <c r="B8835">
        <v>60000</v>
      </c>
    </row>
    <row r="8836" spans="1:2" x14ac:dyDescent="0.35">
      <c r="A8836" t="s">
        <v>9791</v>
      </c>
      <c r="B8836">
        <v>60000</v>
      </c>
    </row>
    <row r="8837" spans="1:2" x14ac:dyDescent="0.35">
      <c r="A8837" t="s">
        <v>9792</v>
      </c>
      <c r="B8837">
        <v>60000</v>
      </c>
    </row>
    <row r="8838" spans="1:2" x14ac:dyDescent="0.35">
      <c r="A8838" t="s">
        <v>9793</v>
      </c>
      <c r="B8838">
        <v>60000</v>
      </c>
    </row>
    <row r="8839" spans="1:2" x14ac:dyDescent="0.35">
      <c r="A8839" t="s">
        <v>9794</v>
      </c>
      <c r="B8839">
        <v>60000</v>
      </c>
    </row>
    <row r="8840" spans="1:2" x14ac:dyDescent="0.35">
      <c r="A8840" t="s">
        <v>9795</v>
      </c>
      <c r="B8840">
        <v>60000</v>
      </c>
    </row>
    <row r="8841" spans="1:2" x14ac:dyDescent="0.35">
      <c r="A8841" t="s">
        <v>9796</v>
      </c>
      <c r="B8841">
        <v>60000</v>
      </c>
    </row>
    <row r="8842" spans="1:2" x14ac:dyDescent="0.35">
      <c r="A8842" t="s">
        <v>9797</v>
      </c>
      <c r="B8842">
        <v>60000</v>
      </c>
    </row>
    <row r="8843" spans="1:2" x14ac:dyDescent="0.35">
      <c r="A8843" t="s">
        <v>9798</v>
      </c>
      <c r="B8843">
        <v>60000</v>
      </c>
    </row>
    <row r="8844" spans="1:2" x14ac:dyDescent="0.35">
      <c r="A8844" t="s">
        <v>9799</v>
      </c>
      <c r="B8844">
        <v>60000</v>
      </c>
    </row>
    <row r="8845" spans="1:2" x14ac:dyDescent="0.35">
      <c r="A8845" t="s">
        <v>9800</v>
      </c>
      <c r="B8845">
        <v>60000</v>
      </c>
    </row>
    <row r="8846" spans="1:2" x14ac:dyDescent="0.35">
      <c r="A8846" t="s">
        <v>9801</v>
      </c>
      <c r="B8846">
        <v>60000</v>
      </c>
    </row>
    <row r="8847" spans="1:2" x14ac:dyDescent="0.35">
      <c r="A8847" t="s">
        <v>9802</v>
      </c>
      <c r="B8847">
        <v>60000</v>
      </c>
    </row>
    <row r="8848" spans="1:2" x14ac:dyDescent="0.35">
      <c r="A8848" t="s">
        <v>9803</v>
      </c>
      <c r="B8848">
        <v>60000</v>
      </c>
    </row>
    <row r="8849" spans="1:2" x14ac:dyDescent="0.35">
      <c r="A8849" t="s">
        <v>9804</v>
      </c>
      <c r="B8849">
        <v>60000</v>
      </c>
    </row>
    <row r="8850" spans="1:2" x14ac:dyDescent="0.35">
      <c r="A8850" t="s">
        <v>9805</v>
      </c>
      <c r="B8850">
        <v>60000</v>
      </c>
    </row>
    <row r="8851" spans="1:2" x14ac:dyDescent="0.35">
      <c r="A8851" t="s">
        <v>9806</v>
      </c>
      <c r="B8851">
        <v>60000</v>
      </c>
    </row>
    <row r="8852" spans="1:2" x14ac:dyDescent="0.35">
      <c r="A8852" t="s">
        <v>9807</v>
      </c>
      <c r="B8852">
        <v>60000</v>
      </c>
    </row>
    <row r="8853" spans="1:2" x14ac:dyDescent="0.35">
      <c r="A8853" t="s">
        <v>9808</v>
      </c>
      <c r="B8853">
        <v>60000</v>
      </c>
    </row>
    <row r="8854" spans="1:2" x14ac:dyDescent="0.35">
      <c r="A8854" t="s">
        <v>9809</v>
      </c>
      <c r="B8854">
        <v>60000</v>
      </c>
    </row>
    <row r="8855" spans="1:2" x14ac:dyDescent="0.35">
      <c r="A8855" t="s">
        <v>9810</v>
      </c>
      <c r="B8855">
        <v>60000</v>
      </c>
    </row>
    <row r="8856" spans="1:2" x14ac:dyDescent="0.35">
      <c r="A8856" t="s">
        <v>9811</v>
      </c>
      <c r="B8856">
        <v>59920</v>
      </c>
    </row>
    <row r="8857" spans="1:2" x14ac:dyDescent="0.35">
      <c r="A8857" t="s">
        <v>9812</v>
      </c>
      <c r="B8857">
        <v>59900</v>
      </c>
    </row>
    <row r="8858" spans="1:2" x14ac:dyDescent="0.35">
      <c r="A8858" t="s">
        <v>9813</v>
      </c>
      <c r="B8858">
        <v>59874</v>
      </c>
    </row>
    <row r="8859" spans="1:2" x14ac:dyDescent="0.35">
      <c r="A8859" t="s">
        <v>9814</v>
      </c>
      <c r="B8859">
        <v>59800</v>
      </c>
    </row>
    <row r="8860" spans="1:2" x14ac:dyDescent="0.35">
      <c r="A8860" t="s">
        <v>9815</v>
      </c>
      <c r="B8860">
        <v>59780</v>
      </c>
    </row>
    <row r="8861" spans="1:2" x14ac:dyDescent="0.35">
      <c r="A8861" t="s">
        <v>9816</v>
      </c>
      <c r="B8861">
        <v>59740</v>
      </c>
    </row>
    <row r="8862" spans="1:2" x14ac:dyDescent="0.35">
      <c r="A8862" t="s">
        <v>9817</v>
      </c>
      <c r="B8862">
        <v>59727</v>
      </c>
    </row>
    <row r="8863" spans="1:2" x14ac:dyDescent="0.35">
      <c r="A8863" t="s">
        <v>9818</v>
      </c>
      <c r="B8863">
        <v>59700</v>
      </c>
    </row>
    <row r="8864" spans="1:2" x14ac:dyDescent="0.35">
      <c r="A8864" t="s">
        <v>9819</v>
      </c>
      <c r="B8864">
        <v>59699</v>
      </c>
    </row>
    <row r="8865" spans="1:2" x14ac:dyDescent="0.35">
      <c r="A8865" t="s">
        <v>9820</v>
      </c>
      <c r="B8865">
        <v>59665</v>
      </c>
    </row>
    <row r="8866" spans="1:2" x14ac:dyDescent="0.35">
      <c r="A8866" t="s">
        <v>9821</v>
      </c>
      <c r="B8866">
        <v>59613</v>
      </c>
    </row>
    <row r="8867" spans="1:2" x14ac:dyDescent="0.35">
      <c r="A8867" t="s">
        <v>9822</v>
      </c>
      <c r="B8867">
        <v>59600</v>
      </c>
    </row>
    <row r="8868" spans="1:2" x14ac:dyDescent="0.35">
      <c r="A8868" t="s">
        <v>9823</v>
      </c>
      <c r="B8868">
        <v>59571</v>
      </c>
    </row>
    <row r="8869" spans="1:2" x14ac:dyDescent="0.35">
      <c r="A8869" t="s">
        <v>9824</v>
      </c>
      <c r="B8869">
        <v>59500</v>
      </c>
    </row>
    <row r="8870" spans="1:2" x14ac:dyDescent="0.35">
      <c r="A8870" t="s">
        <v>9825</v>
      </c>
      <c r="B8870">
        <v>59500</v>
      </c>
    </row>
    <row r="8871" spans="1:2" x14ac:dyDescent="0.35">
      <c r="A8871" t="s">
        <v>9826</v>
      </c>
      <c r="B8871">
        <v>59500</v>
      </c>
    </row>
    <row r="8872" spans="1:2" x14ac:dyDescent="0.35">
      <c r="A8872" t="s">
        <v>9827</v>
      </c>
      <c r="B8872">
        <v>59500</v>
      </c>
    </row>
    <row r="8873" spans="1:2" x14ac:dyDescent="0.35">
      <c r="A8873" t="s">
        <v>9828</v>
      </c>
      <c r="B8873">
        <v>59480</v>
      </c>
    </row>
    <row r="8874" spans="1:2" x14ac:dyDescent="0.35">
      <c r="A8874" t="s">
        <v>9829</v>
      </c>
      <c r="B8874">
        <v>59445</v>
      </c>
    </row>
    <row r="8875" spans="1:2" x14ac:dyDescent="0.35">
      <c r="A8875" t="s">
        <v>9830</v>
      </c>
      <c r="B8875">
        <v>59400</v>
      </c>
    </row>
    <row r="8876" spans="1:2" x14ac:dyDescent="0.35">
      <c r="A8876" t="s">
        <v>9831</v>
      </c>
      <c r="B8876">
        <v>59300</v>
      </c>
    </row>
    <row r="8877" spans="1:2" x14ac:dyDescent="0.35">
      <c r="A8877" t="s">
        <v>9832</v>
      </c>
      <c r="B8877">
        <v>59200</v>
      </c>
    </row>
    <row r="8878" spans="1:2" x14ac:dyDescent="0.35">
      <c r="A8878" t="s">
        <v>9833</v>
      </c>
      <c r="B8878">
        <v>59080</v>
      </c>
    </row>
    <row r="8879" spans="1:2" x14ac:dyDescent="0.35">
      <c r="A8879" t="s">
        <v>9834</v>
      </c>
      <c r="B8879">
        <v>59000</v>
      </c>
    </row>
    <row r="8880" spans="1:2" x14ac:dyDescent="0.35">
      <c r="A8880" t="s">
        <v>9835</v>
      </c>
      <c r="B8880">
        <v>59000</v>
      </c>
    </row>
    <row r="8881" spans="1:2" x14ac:dyDescent="0.35">
      <c r="A8881" t="s">
        <v>9836</v>
      </c>
      <c r="B8881">
        <v>59000</v>
      </c>
    </row>
    <row r="8882" spans="1:2" x14ac:dyDescent="0.35">
      <c r="A8882" t="s">
        <v>9837</v>
      </c>
      <c r="B8882">
        <v>59000</v>
      </c>
    </row>
    <row r="8883" spans="1:2" x14ac:dyDescent="0.35">
      <c r="A8883" t="s">
        <v>9838</v>
      </c>
      <c r="B8883">
        <v>59000</v>
      </c>
    </row>
    <row r="8884" spans="1:2" x14ac:dyDescent="0.35">
      <c r="A8884" t="s">
        <v>9839</v>
      </c>
      <c r="B8884">
        <v>59000</v>
      </c>
    </row>
    <row r="8885" spans="1:2" x14ac:dyDescent="0.35">
      <c r="A8885" t="s">
        <v>9840</v>
      </c>
      <c r="B8885">
        <v>59000</v>
      </c>
    </row>
    <row r="8886" spans="1:2" x14ac:dyDescent="0.35">
      <c r="A8886" t="s">
        <v>9841</v>
      </c>
      <c r="B8886">
        <v>59000</v>
      </c>
    </row>
    <row r="8887" spans="1:2" x14ac:dyDescent="0.35">
      <c r="A8887" t="s">
        <v>9842</v>
      </c>
      <c r="B8887">
        <v>59000</v>
      </c>
    </row>
    <row r="8888" spans="1:2" x14ac:dyDescent="0.35">
      <c r="A8888" t="s">
        <v>9843</v>
      </c>
      <c r="B8888">
        <v>59000</v>
      </c>
    </row>
    <row r="8889" spans="1:2" x14ac:dyDescent="0.35">
      <c r="A8889" t="s">
        <v>9844</v>
      </c>
      <c r="B8889">
        <v>59000</v>
      </c>
    </row>
    <row r="8890" spans="1:2" x14ac:dyDescent="0.35">
      <c r="A8890" t="s">
        <v>9845</v>
      </c>
      <c r="B8890">
        <v>59000</v>
      </c>
    </row>
    <row r="8891" spans="1:2" x14ac:dyDescent="0.35">
      <c r="A8891" t="s">
        <v>9846</v>
      </c>
      <c r="B8891">
        <v>59000</v>
      </c>
    </row>
    <row r="8892" spans="1:2" x14ac:dyDescent="0.35">
      <c r="A8892" t="s">
        <v>9847</v>
      </c>
      <c r="B8892">
        <v>59000</v>
      </c>
    </row>
    <row r="8893" spans="1:2" x14ac:dyDescent="0.35">
      <c r="A8893" t="s">
        <v>9848</v>
      </c>
      <c r="B8893">
        <v>59000</v>
      </c>
    </row>
    <row r="8894" spans="1:2" x14ac:dyDescent="0.35">
      <c r="A8894" t="s">
        <v>9849</v>
      </c>
      <c r="B8894">
        <v>59000</v>
      </c>
    </row>
    <row r="8895" spans="1:2" x14ac:dyDescent="0.35">
      <c r="A8895" t="s">
        <v>9850</v>
      </c>
      <c r="B8895">
        <v>59000</v>
      </c>
    </row>
    <row r="8896" spans="1:2" x14ac:dyDescent="0.35">
      <c r="A8896" t="s">
        <v>9851</v>
      </c>
      <c r="B8896">
        <v>59000</v>
      </c>
    </row>
    <row r="8897" spans="1:2" x14ac:dyDescent="0.35">
      <c r="A8897" t="s">
        <v>9852</v>
      </c>
      <c r="B8897">
        <v>59000</v>
      </c>
    </row>
    <row r="8898" spans="1:2" x14ac:dyDescent="0.35">
      <c r="A8898" t="s">
        <v>9853</v>
      </c>
      <c r="B8898">
        <v>59000</v>
      </c>
    </row>
    <row r="8899" spans="1:2" x14ac:dyDescent="0.35">
      <c r="A8899" t="s">
        <v>9854</v>
      </c>
      <c r="B8899">
        <v>59000</v>
      </c>
    </row>
    <row r="8900" spans="1:2" x14ac:dyDescent="0.35">
      <c r="A8900" t="s">
        <v>9855</v>
      </c>
      <c r="B8900">
        <v>59000</v>
      </c>
    </row>
    <row r="8901" spans="1:2" x14ac:dyDescent="0.35">
      <c r="A8901" t="s">
        <v>9856</v>
      </c>
      <c r="B8901">
        <v>59000</v>
      </c>
    </row>
    <row r="8902" spans="1:2" x14ac:dyDescent="0.35">
      <c r="A8902" t="s">
        <v>9857</v>
      </c>
      <c r="B8902">
        <v>59000</v>
      </c>
    </row>
    <row r="8903" spans="1:2" x14ac:dyDescent="0.35">
      <c r="A8903" t="s">
        <v>9858</v>
      </c>
      <c r="B8903">
        <v>59000</v>
      </c>
    </row>
    <row r="8904" spans="1:2" x14ac:dyDescent="0.35">
      <c r="A8904" t="s">
        <v>9859</v>
      </c>
      <c r="B8904">
        <v>59000</v>
      </c>
    </row>
    <row r="8905" spans="1:2" x14ac:dyDescent="0.35">
      <c r="A8905" t="s">
        <v>9860</v>
      </c>
      <c r="B8905">
        <v>59000</v>
      </c>
    </row>
    <row r="8906" spans="1:2" x14ac:dyDescent="0.35">
      <c r="A8906" t="s">
        <v>9861</v>
      </c>
      <c r="B8906">
        <v>59000</v>
      </c>
    </row>
    <row r="8907" spans="1:2" x14ac:dyDescent="0.35">
      <c r="A8907" t="s">
        <v>9862</v>
      </c>
      <c r="B8907">
        <v>59000</v>
      </c>
    </row>
    <row r="8908" spans="1:2" x14ac:dyDescent="0.35">
      <c r="A8908" t="s">
        <v>9863</v>
      </c>
      <c r="B8908">
        <v>59000</v>
      </c>
    </row>
    <row r="8909" spans="1:2" x14ac:dyDescent="0.35">
      <c r="A8909" t="s">
        <v>9864</v>
      </c>
      <c r="B8909">
        <v>59000</v>
      </c>
    </row>
    <row r="8910" spans="1:2" x14ac:dyDescent="0.35">
      <c r="A8910" t="s">
        <v>9865</v>
      </c>
      <c r="B8910">
        <v>59000</v>
      </c>
    </row>
    <row r="8911" spans="1:2" x14ac:dyDescent="0.35">
      <c r="A8911" t="s">
        <v>9866</v>
      </c>
      <c r="B8911">
        <v>59000</v>
      </c>
    </row>
    <row r="8912" spans="1:2" x14ac:dyDescent="0.35">
      <c r="A8912" t="s">
        <v>9867</v>
      </c>
      <c r="B8912">
        <v>59000</v>
      </c>
    </row>
    <row r="8913" spans="1:2" x14ac:dyDescent="0.35">
      <c r="A8913" t="s">
        <v>9868</v>
      </c>
      <c r="B8913">
        <v>59000</v>
      </c>
    </row>
    <row r="8914" spans="1:2" x14ac:dyDescent="0.35">
      <c r="A8914" t="s">
        <v>9869</v>
      </c>
      <c r="B8914">
        <v>59000</v>
      </c>
    </row>
    <row r="8915" spans="1:2" x14ac:dyDescent="0.35">
      <c r="A8915" t="s">
        <v>9870</v>
      </c>
      <c r="B8915">
        <v>59000</v>
      </c>
    </row>
    <row r="8916" spans="1:2" x14ac:dyDescent="0.35">
      <c r="A8916" t="s">
        <v>9871</v>
      </c>
      <c r="B8916">
        <v>59000</v>
      </c>
    </row>
    <row r="8917" spans="1:2" x14ac:dyDescent="0.35">
      <c r="A8917" t="s">
        <v>9872</v>
      </c>
      <c r="B8917">
        <v>59000</v>
      </c>
    </row>
    <row r="8918" spans="1:2" x14ac:dyDescent="0.35">
      <c r="A8918" t="s">
        <v>9873</v>
      </c>
      <c r="B8918">
        <v>59000</v>
      </c>
    </row>
    <row r="8919" spans="1:2" x14ac:dyDescent="0.35">
      <c r="A8919" t="s">
        <v>9874</v>
      </c>
      <c r="B8919">
        <v>59000</v>
      </c>
    </row>
    <row r="8920" spans="1:2" x14ac:dyDescent="0.35">
      <c r="A8920" t="s">
        <v>9875</v>
      </c>
      <c r="B8920">
        <v>58900</v>
      </c>
    </row>
    <row r="8921" spans="1:2" x14ac:dyDescent="0.35">
      <c r="A8921" t="s">
        <v>9876</v>
      </c>
      <c r="B8921">
        <v>58800</v>
      </c>
    </row>
    <row r="8922" spans="1:2" x14ac:dyDescent="0.35">
      <c r="A8922" t="s">
        <v>148</v>
      </c>
      <c r="B8922">
        <v>58800</v>
      </c>
    </row>
    <row r="8923" spans="1:2" x14ac:dyDescent="0.35">
      <c r="A8923" t="s">
        <v>9877</v>
      </c>
      <c r="B8923">
        <v>58760</v>
      </c>
    </row>
    <row r="8924" spans="1:2" x14ac:dyDescent="0.35">
      <c r="A8924" t="s">
        <v>9878</v>
      </c>
      <c r="B8924">
        <v>58703</v>
      </c>
    </row>
    <row r="8925" spans="1:2" x14ac:dyDescent="0.35">
      <c r="A8925" t="s">
        <v>9879</v>
      </c>
      <c r="B8925">
        <v>58700</v>
      </c>
    </row>
    <row r="8926" spans="1:2" x14ac:dyDescent="0.35">
      <c r="A8926" t="s">
        <v>9880</v>
      </c>
      <c r="B8926">
        <v>58600</v>
      </c>
    </row>
    <row r="8927" spans="1:2" x14ac:dyDescent="0.35">
      <c r="A8927" t="s">
        <v>9881</v>
      </c>
      <c r="B8927">
        <v>58600</v>
      </c>
    </row>
    <row r="8928" spans="1:2" x14ac:dyDescent="0.35">
      <c r="A8928" t="s">
        <v>9882</v>
      </c>
      <c r="B8928">
        <v>58600</v>
      </c>
    </row>
    <row r="8929" spans="1:2" x14ac:dyDescent="0.35">
      <c r="A8929" t="s">
        <v>9883</v>
      </c>
      <c r="B8929">
        <v>58500</v>
      </c>
    </row>
    <row r="8930" spans="1:2" x14ac:dyDescent="0.35">
      <c r="A8930" t="s">
        <v>9884</v>
      </c>
      <c r="B8930">
        <v>58500</v>
      </c>
    </row>
    <row r="8931" spans="1:2" x14ac:dyDescent="0.35">
      <c r="A8931" t="s">
        <v>9885</v>
      </c>
      <c r="B8931">
        <v>58500</v>
      </c>
    </row>
    <row r="8932" spans="1:2" x14ac:dyDescent="0.35">
      <c r="A8932" t="s">
        <v>9886</v>
      </c>
      <c r="B8932">
        <v>58500</v>
      </c>
    </row>
    <row r="8933" spans="1:2" x14ac:dyDescent="0.35">
      <c r="A8933" t="s">
        <v>9887</v>
      </c>
      <c r="B8933">
        <v>58500</v>
      </c>
    </row>
    <row r="8934" spans="1:2" x14ac:dyDescent="0.35">
      <c r="A8934" t="s">
        <v>9888</v>
      </c>
      <c r="B8934">
        <v>58500</v>
      </c>
    </row>
    <row r="8935" spans="1:2" x14ac:dyDescent="0.35">
      <c r="A8935" t="s">
        <v>9889</v>
      </c>
      <c r="B8935">
        <v>58500</v>
      </c>
    </row>
    <row r="8936" spans="1:2" x14ac:dyDescent="0.35">
      <c r="A8936" t="s">
        <v>9890</v>
      </c>
      <c r="B8936">
        <v>58500</v>
      </c>
    </row>
    <row r="8937" spans="1:2" x14ac:dyDescent="0.35">
      <c r="A8937" t="s">
        <v>9891</v>
      </c>
      <c r="B8937">
        <v>58500</v>
      </c>
    </row>
    <row r="8938" spans="1:2" x14ac:dyDescent="0.35">
      <c r="A8938" t="s">
        <v>9892</v>
      </c>
      <c r="B8938">
        <v>58500</v>
      </c>
    </row>
    <row r="8939" spans="1:2" x14ac:dyDescent="0.35">
      <c r="A8939" t="s">
        <v>9893</v>
      </c>
      <c r="B8939">
        <v>58500</v>
      </c>
    </row>
    <row r="8940" spans="1:2" x14ac:dyDescent="0.35">
      <c r="A8940" t="s">
        <v>9894</v>
      </c>
      <c r="B8940">
        <v>58500</v>
      </c>
    </row>
    <row r="8941" spans="1:2" x14ac:dyDescent="0.35">
      <c r="A8941" t="s">
        <v>9895</v>
      </c>
      <c r="B8941">
        <v>58500</v>
      </c>
    </row>
    <row r="8942" spans="1:2" x14ac:dyDescent="0.35">
      <c r="A8942" t="s">
        <v>9896</v>
      </c>
      <c r="B8942">
        <v>58500</v>
      </c>
    </row>
    <row r="8943" spans="1:2" x14ac:dyDescent="0.35">
      <c r="A8943" t="s">
        <v>9897</v>
      </c>
      <c r="B8943">
        <v>58465</v>
      </c>
    </row>
    <row r="8944" spans="1:2" x14ac:dyDescent="0.35">
      <c r="A8944" t="s">
        <v>9898</v>
      </c>
      <c r="B8944">
        <v>58400</v>
      </c>
    </row>
    <row r="8945" spans="1:2" x14ac:dyDescent="0.35">
      <c r="A8945" t="s">
        <v>9899</v>
      </c>
      <c r="B8945">
        <v>58368</v>
      </c>
    </row>
    <row r="8946" spans="1:2" x14ac:dyDescent="0.35">
      <c r="A8946" t="s">
        <v>9900</v>
      </c>
      <c r="B8946">
        <v>58363</v>
      </c>
    </row>
    <row r="8947" spans="1:2" x14ac:dyDescent="0.35">
      <c r="A8947" t="s">
        <v>9901</v>
      </c>
      <c r="B8947">
        <v>58320</v>
      </c>
    </row>
    <row r="8948" spans="1:2" x14ac:dyDescent="0.35">
      <c r="A8948" t="s">
        <v>9902</v>
      </c>
      <c r="B8948">
        <v>58314</v>
      </c>
    </row>
    <row r="8949" spans="1:2" x14ac:dyDescent="0.35">
      <c r="A8949" t="s">
        <v>9903</v>
      </c>
      <c r="B8949">
        <v>58300</v>
      </c>
    </row>
    <row r="8950" spans="1:2" x14ac:dyDescent="0.35">
      <c r="A8950" t="s">
        <v>9904</v>
      </c>
      <c r="B8950">
        <v>58300</v>
      </c>
    </row>
    <row r="8951" spans="1:2" x14ac:dyDescent="0.35">
      <c r="A8951" t="s">
        <v>9905</v>
      </c>
      <c r="B8951">
        <v>58240</v>
      </c>
    </row>
    <row r="8952" spans="1:2" x14ac:dyDescent="0.35">
      <c r="A8952" t="s">
        <v>9906</v>
      </c>
      <c r="B8952">
        <v>58240</v>
      </c>
    </row>
    <row r="8953" spans="1:2" x14ac:dyDescent="0.35">
      <c r="A8953" t="s">
        <v>9907</v>
      </c>
      <c r="B8953">
        <v>58240</v>
      </c>
    </row>
    <row r="8954" spans="1:2" x14ac:dyDescent="0.35">
      <c r="A8954" t="s">
        <v>9908</v>
      </c>
      <c r="B8954">
        <v>58240</v>
      </c>
    </row>
    <row r="8955" spans="1:2" x14ac:dyDescent="0.35">
      <c r="A8955" t="s">
        <v>9909</v>
      </c>
      <c r="B8955">
        <v>58240</v>
      </c>
    </row>
    <row r="8956" spans="1:2" x14ac:dyDescent="0.35">
      <c r="A8956" t="s">
        <v>9910</v>
      </c>
      <c r="B8956">
        <v>58240</v>
      </c>
    </row>
    <row r="8957" spans="1:2" x14ac:dyDescent="0.35">
      <c r="A8957" t="s">
        <v>9911</v>
      </c>
      <c r="B8957">
        <v>58200</v>
      </c>
    </row>
    <row r="8958" spans="1:2" x14ac:dyDescent="0.35">
      <c r="A8958" t="s">
        <v>9912</v>
      </c>
      <c r="B8958">
        <v>58200</v>
      </c>
    </row>
    <row r="8959" spans="1:2" x14ac:dyDescent="0.35">
      <c r="A8959" t="s">
        <v>9913</v>
      </c>
      <c r="B8959">
        <v>58100</v>
      </c>
    </row>
    <row r="8960" spans="1:2" x14ac:dyDescent="0.35">
      <c r="A8960" t="s">
        <v>9914</v>
      </c>
      <c r="B8960">
        <v>58075</v>
      </c>
    </row>
    <row r="8961" spans="1:2" x14ac:dyDescent="0.35">
      <c r="A8961" t="s">
        <v>9915</v>
      </c>
      <c r="B8961">
        <v>58000</v>
      </c>
    </row>
    <row r="8962" spans="1:2" x14ac:dyDescent="0.35">
      <c r="A8962" t="s">
        <v>9916</v>
      </c>
      <c r="B8962">
        <v>58000</v>
      </c>
    </row>
    <row r="8963" spans="1:2" x14ac:dyDescent="0.35">
      <c r="A8963" t="s">
        <v>9917</v>
      </c>
      <c r="B8963">
        <v>58000</v>
      </c>
    </row>
    <row r="8964" spans="1:2" x14ac:dyDescent="0.35">
      <c r="A8964" t="s">
        <v>9918</v>
      </c>
      <c r="B8964">
        <v>58000</v>
      </c>
    </row>
    <row r="8965" spans="1:2" x14ac:dyDescent="0.35">
      <c r="A8965" t="s">
        <v>9919</v>
      </c>
      <c r="B8965">
        <v>58000</v>
      </c>
    </row>
    <row r="8966" spans="1:2" x14ac:dyDescent="0.35">
      <c r="A8966" t="s">
        <v>9920</v>
      </c>
      <c r="B8966">
        <v>58000</v>
      </c>
    </row>
    <row r="8967" spans="1:2" x14ac:dyDescent="0.35">
      <c r="A8967" t="s">
        <v>9921</v>
      </c>
      <c r="B8967">
        <v>58000</v>
      </c>
    </row>
    <row r="8968" spans="1:2" x14ac:dyDescent="0.35">
      <c r="A8968" t="s">
        <v>9922</v>
      </c>
      <c r="B8968">
        <v>58000</v>
      </c>
    </row>
    <row r="8969" spans="1:2" x14ac:dyDescent="0.35">
      <c r="A8969" t="s">
        <v>9923</v>
      </c>
      <c r="B8969">
        <v>58000</v>
      </c>
    </row>
    <row r="8970" spans="1:2" x14ac:dyDescent="0.35">
      <c r="A8970" t="s">
        <v>9924</v>
      </c>
      <c r="B8970">
        <v>58000</v>
      </c>
    </row>
    <row r="8971" spans="1:2" x14ac:dyDescent="0.35">
      <c r="A8971" t="s">
        <v>9925</v>
      </c>
      <c r="B8971">
        <v>58000</v>
      </c>
    </row>
    <row r="8972" spans="1:2" x14ac:dyDescent="0.35">
      <c r="A8972" t="s">
        <v>9926</v>
      </c>
      <c r="B8972">
        <v>58000</v>
      </c>
    </row>
    <row r="8973" spans="1:2" x14ac:dyDescent="0.35">
      <c r="A8973" t="s">
        <v>9927</v>
      </c>
      <c r="B8973">
        <v>58000</v>
      </c>
    </row>
    <row r="8974" spans="1:2" x14ac:dyDescent="0.35">
      <c r="A8974" t="s">
        <v>9928</v>
      </c>
      <c r="B8974">
        <v>58000</v>
      </c>
    </row>
    <row r="8975" spans="1:2" x14ac:dyDescent="0.35">
      <c r="A8975" t="s">
        <v>9929</v>
      </c>
      <c r="B8975">
        <v>58000</v>
      </c>
    </row>
    <row r="8976" spans="1:2" x14ac:dyDescent="0.35">
      <c r="A8976" t="s">
        <v>9930</v>
      </c>
      <c r="B8976">
        <v>58000</v>
      </c>
    </row>
    <row r="8977" spans="1:2" x14ac:dyDescent="0.35">
      <c r="A8977" t="s">
        <v>9931</v>
      </c>
      <c r="B8977">
        <v>58000</v>
      </c>
    </row>
    <row r="8978" spans="1:2" x14ac:dyDescent="0.35">
      <c r="A8978" t="s">
        <v>9932</v>
      </c>
      <c r="B8978">
        <v>58000</v>
      </c>
    </row>
    <row r="8979" spans="1:2" x14ac:dyDescent="0.35">
      <c r="A8979" t="s">
        <v>9933</v>
      </c>
      <c r="B8979">
        <v>58000</v>
      </c>
    </row>
    <row r="8980" spans="1:2" x14ac:dyDescent="0.35">
      <c r="A8980" t="s">
        <v>9934</v>
      </c>
      <c r="B8980">
        <v>58000</v>
      </c>
    </row>
    <row r="8981" spans="1:2" x14ac:dyDescent="0.35">
      <c r="A8981" t="s">
        <v>9935</v>
      </c>
      <c r="B8981">
        <v>58000</v>
      </c>
    </row>
    <row r="8982" spans="1:2" x14ac:dyDescent="0.35">
      <c r="A8982" t="s">
        <v>9936</v>
      </c>
      <c r="B8982">
        <v>58000</v>
      </c>
    </row>
    <row r="8983" spans="1:2" x14ac:dyDescent="0.35">
      <c r="A8983" t="s">
        <v>9937</v>
      </c>
      <c r="B8983">
        <v>58000</v>
      </c>
    </row>
    <row r="8984" spans="1:2" x14ac:dyDescent="0.35">
      <c r="A8984" t="s">
        <v>9938</v>
      </c>
      <c r="B8984">
        <v>58000</v>
      </c>
    </row>
    <row r="8985" spans="1:2" x14ac:dyDescent="0.35">
      <c r="A8985" t="s">
        <v>9939</v>
      </c>
      <c r="B8985">
        <v>58000</v>
      </c>
    </row>
    <row r="8986" spans="1:2" x14ac:dyDescent="0.35">
      <c r="A8986" t="s">
        <v>9940</v>
      </c>
      <c r="B8986">
        <v>58000</v>
      </c>
    </row>
    <row r="8987" spans="1:2" x14ac:dyDescent="0.35">
      <c r="A8987" t="s">
        <v>9941</v>
      </c>
      <c r="B8987">
        <v>58000</v>
      </c>
    </row>
    <row r="8988" spans="1:2" x14ac:dyDescent="0.35">
      <c r="A8988" t="s">
        <v>9942</v>
      </c>
      <c r="B8988">
        <v>58000</v>
      </c>
    </row>
    <row r="8989" spans="1:2" x14ac:dyDescent="0.35">
      <c r="A8989" t="s">
        <v>9943</v>
      </c>
      <c r="B8989">
        <v>58000</v>
      </c>
    </row>
    <row r="8990" spans="1:2" x14ac:dyDescent="0.35">
      <c r="A8990" t="s">
        <v>9944</v>
      </c>
      <c r="B8990">
        <v>58000</v>
      </c>
    </row>
    <row r="8991" spans="1:2" x14ac:dyDescent="0.35">
      <c r="A8991" t="s">
        <v>9945</v>
      </c>
      <c r="B8991">
        <v>58000</v>
      </c>
    </row>
    <row r="8992" spans="1:2" x14ac:dyDescent="0.35">
      <c r="A8992" t="s">
        <v>9946</v>
      </c>
      <c r="B8992">
        <v>58000</v>
      </c>
    </row>
    <row r="8993" spans="1:2" x14ac:dyDescent="0.35">
      <c r="A8993" t="s">
        <v>9947</v>
      </c>
      <c r="B8993">
        <v>58000</v>
      </c>
    </row>
    <row r="8994" spans="1:2" x14ac:dyDescent="0.35">
      <c r="A8994" t="s">
        <v>9948</v>
      </c>
      <c r="B8994">
        <v>58000</v>
      </c>
    </row>
    <row r="8995" spans="1:2" x14ac:dyDescent="0.35">
      <c r="A8995" t="s">
        <v>9949</v>
      </c>
      <c r="B8995">
        <v>58000</v>
      </c>
    </row>
    <row r="8996" spans="1:2" x14ac:dyDescent="0.35">
      <c r="A8996" t="s">
        <v>9950</v>
      </c>
      <c r="B8996">
        <v>58000</v>
      </c>
    </row>
    <row r="8997" spans="1:2" x14ac:dyDescent="0.35">
      <c r="A8997" t="s">
        <v>9951</v>
      </c>
      <c r="B8997">
        <v>58000</v>
      </c>
    </row>
    <row r="8998" spans="1:2" x14ac:dyDescent="0.35">
      <c r="A8998" t="s">
        <v>9952</v>
      </c>
      <c r="B8998">
        <v>58000</v>
      </c>
    </row>
    <row r="8999" spans="1:2" x14ac:dyDescent="0.35">
      <c r="A8999" t="s">
        <v>9953</v>
      </c>
      <c r="B8999">
        <v>58000</v>
      </c>
    </row>
    <row r="9000" spans="1:2" x14ac:dyDescent="0.35">
      <c r="A9000" t="s">
        <v>9954</v>
      </c>
      <c r="B9000">
        <v>58000</v>
      </c>
    </row>
    <row r="9001" spans="1:2" x14ac:dyDescent="0.35">
      <c r="A9001" t="s">
        <v>9955</v>
      </c>
      <c r="B9001">
        <v>58000</v>
      </c>
    </row>
    <row r="9002" spans="1:2" x14ac:dyDescent="0.35">
      <c r="A9002" t="s">
        <v>9956</v>
      </c>
      <c r="B9002">
        <v>58000</v>
      </c>
    </row>
    <row r="9003" spans="1:2" x14ac:dyDescent="0.35">
      <c r="A9003" t="s">
        <v>9957</v>
      </c>
      <c r="B9003">
        <v>58000</v>
      </c>
    </row>
    <row r="9004" spans="1:2" x14ac:dyDescent="0.35">
      <c r="A9004" t="s">
        <v>9958</v>
      </c>
      <c r="B9004">
        <v>58000</v>
      </c>
    </row>
    <row r="9005" spans="1:2" x14ac:dyDescent="0.35">
      <c r="A9005" t="s">
        <v>9959</v>
      </c>
      <c r="B9005">
        <v>58000</v>
      </c>
    </row>
    <row r="9006" spans="1:2" x14ac:dyDescent="0.35">
      <c r="A9006" t="s">
        <v>9960</v>
      </c>
      <c r="B9006">
        <v>58000</v>
      </c>
    </row>
    <row r="9007" spans="1:2" x14ac:dyDescent="0.35">
      <c r="A9007" t="s">
        <v>9961</v>
      </c>
      <c r="B9007">
        <v>58000</v>
      </c>
    </row>
    <row r="9008" spans="1:2" x14ac:dyDescent="0.35">
      <c r="A9008" t="s">
        <v>9962</v>
      </c>
      <c r="B9008">
        <v>58000</v>
      </c>
    </row>
    <row r="9009" spans="1:2" x14ac:dyDescent="0.35">
      <c r="A9009" t="s">
        <v>9963</v>
      </c>
      <c r="B9009">
        <v>58000</v>
      </c>
    </row>
    <row r="9010" spans="1:2" x14ac:dyDescent="0.35">
      <c r="A9010" t="s">
        <v>9964</v>
      </c>
      <c r="B9010">
        <v>58000</v>
      </c>
    </row>
    <row r="9011" spans="1:2" x14ac:dyDescent="0.35">
      <c r="A9011" t="s">
        <v>9965</v>
      </c>
      <c r="B9011">
        <v>58000</v>
      </c>
    </row>
    <row r="9012" spans="1:2" x14ac:dyDescent="0.35">
      <c r="A9012" t="s">
        <v>9966</v>
      </c>
      <c r="B9012">
        <v>58000</v>
      </c>
    </row>
    <row r="9013" spans="1:2" x14ac:dyDescent="0.35">
      <c r="A9013" t="s">
        <v>9967</v>
      </c>
      <c r="B9013">
        <v>58000</v>
      </c>
    </row>
    <row r="9014" spans="1:2" x14ac:dyDescent="0.35">
      <c r="A9014" t="s">
        <v>9968</v>
      </c>
      <c r="B9014">
        <v>58000</v>
      </c>
    </row>
    <row r="9015" spans="1:2" x14ac:dyDescent="0.35">
      <c r="A9015" t="s">
        <v>9969</v>
      </c>
      <c r="B9015">
        <v>58000</v>
      </c>
    </row>
    <row r="9016" spans="1:2" x14ac:dyDescent="0.35">
      <c r="A9016" t="s">
        <v>9970</v>
      </c>
      <c r="B9016">
        <v>58000</v>
      </c>
    </row>
    <row r="9017" spans="1:2" x14ac:dyDescent="0.35">
      <c r="A9017" t="s">
        <v>165</v>
      </c>
      <c r="B9017">
        <v>58000</v>
      </c>
    </row>
    <row r="9018" spans="1:2" x14ac:dyDescent="0.35">
      <c r="A9018" t="s">
        <v>9971</v>
      </c>
      <c r="B9018">
        <v>58000</v>
      </c>
    </row>
    <row r="9019" spans="1:2" x14ac:dyDescent="0.35">
      <c r="A9019" t="s">
        <v>9972</v>
      </c>
      <c r="B9019">
        <v>58000</v>
      </c>
    </row>
    <row r="9020" spans="1:2" x14ac:dyDescent="0.35">
      <c r="A9020" t="s">
        <v>9973</v>
      </c>
      <c r="B9020">
        <v>58000</v>
      </c>
    </row>
    <row r="9021" spans="1:2" x14ac:dyDescent="0.35">
      <c r="A9021" t="s">
        <v>9974</v>
      </c>
      <c r="B9021">
        <v>58000</v>
      </c>
    </row>
    <row r="9022" spans="1:2" x14ac:dyDescent="0.35">
      <c r="A9022" t="s">
        <v>9975</v>
      </c>
      <c r="B9022">
        <v>58000</v>
      </c>
    </row>
    <row r="9023" spans="1:2" x14ac:dyDescent="0.35">
      <c r="A9023" t="s">
        <v>9976</v>
      </c>
      <c r="B9023">
        <v>58000</v>
      </c>
    </row>
    <row r="9024" spans="1:2" x14ac:dyDescent="0.35">
      <c r="A9024" t="s">
        <v>9977</v>
      </c>
      <c r="B9024">
        <v>58000</v>
      </c>
    </row>
    <row r="9025" spans="1:2" x14ac:dyDescent="0.35">
      <c r="A9025" t="s">
        <v>9978</v>
      </c>
      <c r="B9025">
        <v>57969</v>
      </c>
    </row>
    <row r="9026" spans="1:2" x14ac:dyDescent="0.35">
      <c r="A9026" t="s">
        <v>9979</v>
      </c>
      <c r="B9026">
        <v>57900</v>
      </c>
    </row>
    <row r="9027" spans="1:2" x14ac:dyDescent="0.35">
      <c r="A9027" t="s">
        <v>9980</v>
      </c>
      <c r="B9027">
        <v>57835</v>
      </c>
    </row>
    <row r="9028" spans="1:2" x14ac:dyDescent="0.35">
      <c r="A9028" t="s">
        <v>9981</v>
      </c>
      <c r="B9028">
        <v>57766</v>
      </c>
    </row>
    <row r="9029" spans="1:2" x14ac:dyDescent="0.35">
      <c r="A9029" t="s">
        <v>9982</v>
      </c>
      <c r="B9029">
        <v>57750</v>
      </c>
    </row>
    <row r="9030" spans="1:2" x14ac:dyDescent="0.35">
      <c r="A9030" t="s">
        <v>9983</v>
      </c>
      <c r="B9030">
        <v>57700</v>
      </c>
    </row>
    <row r="9031" spans="1:2" x14ac:dyDescent="0.35">
      <c r="A9031" t="s">
        <v>9984</v>
      </c>
      <c r="B9031">
        <v>57600</v>
      </c>
    </row>
    <row r="9032" spans="1:2" x14ac:dyDescent="0.35">
      <c r="A9032" t="s">
        <v>9985</v>
      </c>
      <c r="B9032">
        <v>57560</v>
      </c>
    </row>
    <row r="9033" spans="1:2" x14ac:dyDescent="0.35">
      <c r="A9033" t="s">
        <v>9986</v>
      </c>
      <c r="B9033">
        <v>57550</v>
      </c>
    </row>
    <row r="9034" spans="1:2" x14ac:dyDescent="0.35">
      <c r="A9034" t="s">
        <v>9987</v>
      </c>
      <c r="B9034">
        <v>57533</v>
      </c>
    </row>
    <row r="9035" spans="1:2" x14ac:dyDescent="0.35">
      <c r="A9035" t="s">
        <v>9988</v>
      </c>
      <c r="B9035">
        <v>57500</v>
      </c>
    </row>
    <row r="9036" spans="1:2" x14ac:dyDescent="0.35">
      <c r="A9036" t="s">
        <v>9989</v>
      </c>
      <c r="B9036">
        <v>57500</v>
      </c>
    </row>
    <row r="9037" spans="1:2" x14ac:dyDescent="0.35">
      <c r="A9037" t="s">
        <v>9990</v>
      </c>
      <c r="B9037">
        <v>57500</v>
      </c>
    </row>
    <row r="9038" spans="1:2" x14ac:dyDescent="0.35">
      <c r="A9038" t="s">
        <v>9991</v>
      </c>
      <c r="B9038">
        <v>57500</v>
      </c>
    </row>
    <row r="9039" spans="1:2" x14ac:dyDescent="0.35">
      <c r="A9039" t="s">
        <v>9992</v>
      </c>
      <c r="B9039">
        <v>57500</v>
      </c>
    </row>
    <row r="9040" spans="1:2" x14ac:dyDescent="0.35">
      <c r="A9040" t="s">
        <v>9993</v>
      </c>
      <c r="B9040">
        <v>57500</v>
      </c>
    </row>
    <row r="9041" spans="1:2" x14ac:dyDescent="0.35">
      <c r="A9041" t="s">
        <v>9994</v>
      </c>
      <c r="B9041">
        <v>57500</v>
      </c>
    </row>
    <row r="9042" spans="1:2" x14ac:dyDescent="0.35">
      <c r="A9042" t="s">
        <v>9995</v>
      </c>
      <c r="B9042">
        <v>57500</v>
      </c>
    </row>
    <row r="9043" spans="1:2" x14ac:dyDescent="0.35">
      <c r="A9043" t="s">
        <v>9996</v>
      </c>
      <c r="B9043">
        <v>57500</v>
      </c>
    </row>
    <row r="9044" spans="1:2" x14ac:dyDescent="0.35">
      <c r="A9044" t="s">
        <v>9997</v>
      </c>
      <c r="B9044">
        <v>57500</v>
      </c>
    </row>
    <row r="9045" spans="1:2" x14ac:dyDescent="0.35">
      <c r="A9045" t="s">
        <v>9998</v>
      </c>
      <c r="B9045">
        <v>57500</v>
      </c>
    </row>
    <row r="9046" spans="1:2" x14ac:dyDescent="0.35">
      <c r="A9046" t="s">
        <v>9999</v>
      </c>
      <c r="B9046">
        <v>57500</v>
      </c>
    </row>
    <row r="9047" spans="1:2" x14ac:dyDescent="0.35">
      <c r="A9047" t="s">
        <v>10000</v>
      </c>
      <c r="B9047">
        <v>57500</v>
      </c>
    </row>
    <row r="9048" spans="1:2" x14ac:dyDescent="0.35">
      <c r="A9048" t="s">
        <v>10001</v>
      </c>
      <c r="B9048">
        <v>57500</v>
      </c>
    </row>
    <row r="9049" spans="1:2" x14ac:dyDescent="0.35">
      <c r="A9049" t="s">
        <v>10002</v>
      </c>
      <c r="B9049">
        <v>57500</v>
      </c>
    </row>
    <row r="9050" spans="1:2" x14ac:dyDescent="0.35">
      <c r="A9050" t="s">
        <v>10003</v>
      </c>
      <c r="B9050">
        <v>57500</v>
      </c>
    </row>
    <row r="9051" spans="1:2" x14ac:dyDescent="0.35">
      <c r="A9051" t="s">
        <v>10004</v>
      </c>
      <c r="B9051">
        <v>57500</v>
      </c>
    </row>
    <row r="9052" spans="1:2" x14ac:dyDescent="0.35">
      <c r="A9052" t="s">
        <v>10005</v>
      </c>
      <c r="B9052">
        <v>57500</v>
      </c>
    </row>
    <row r="9053" spans="1:2" x14ac:dyDescent="0.35">
      <c r="A9053" t="s">
        <v>10006</v>
      </c>
      <c r="B9053">
        <v>57400</v>
      </c>
    </row>
    <row r="9054" spans="1:2" x14ac:dyDescent="0.35">
      <c r="A9054" t="s">
        <v>10007</v>
      </c>
      <c r="B9054">
        <v>57400</v>
      </c>
    </row>
    <row r="9055" spans="1:2" x14ac:dyDescent="0.35">
      <c r="A9055" t="s">
        <v>10008</v>
      </c>
      <c r="B9055">
        <v>57312</v>
      </c>
    </row>
    <row r="9056" spans="1:2" x14ac:dyDescent="0.35">
      <c r="A9056" t="s">
        <v>10009</v>
      </c>
      <c r="B9056">
        <v>57300</v>
      </c>
    </row>
    <row r="9057" spans="1:2" x14ac:dyDescent="0.35">
      <c r="A9057" t="s">
        <v>10010</v>
      </c>
      <c r="B9057">
        <v>57200</v>
      </c>
    </row>
    <row r="9058" spans="1:2" x14ac:dyDescent="0.35">
      <c r="A9058" t="s">
        <v>10011</v>
      </c>
      <c r="B9058">
        <v>57200</v>
      </c>
    </row>
    <row r="9059" spans="1:2" x14ac:dyDescent="0.35">
      <c r="A9059" t="s">
        <v>10012</v>
      </c>
      <c r="B9059">
        <v>57200</v>
      </c>
    </row>
    <row r="9060" spans="1:2" x14ac:dyDescent="0.35">
      <c r="A9060" t="s">
        <v>10013</v>
      </c>
      <c r="B9060">
        <v>57200</v>
      </c>
    </row>
    <row r="9061" spans="1:2" x14ac:dyDescent="0.35">
      <c r="A9061" t="s">
        <v>10014</v>
      </c>
      <c r="B9061">
        <v>57200</v>
      </c>
    </row>
    <row r="9062" spans="1:2" x14ac:dyDescent="0.35">
      <c r="A9062" t="s">
        <v>10015</v>
      </c>
      <c r="B9062">
        <v>57117</v>
      </c>
    </row>
    <row r="9063" spans="1:2" x14ac:dyDescent="0.35">
      <c r="A9063" t="s">
        <v>10016</v>
      </c>
      <c r="B9063">
        <v>57100</v>
      </c>
    </row>
    <row r="9064" spans="1:2" x14ac:dyDescent="0.35">
      <c r="A9064" t="s">
        <v>10017</v>
      </c>
      <c r="B9064">
        <v>57080</v>
      </c>
    </row>
    <row r="9065" spans="1:2" x14ac:dyDescent="0.35">
      <c r="A9065" t="s">
        <v>10018</v>
      </c>
      <c r="B9065">
        <v>57025</v>
      </c>
    </row>
    <row r="9066" spans="1:2" x14ac:dyDescent="0.35">
      <c r="A9066" t="s">
        <v>10019</v>
      </c>
      <c r="B9066">
        <v>57000</v>
      </c>
    </row>
    <row r="9067" spans="1:2" x14ac:dyDescent="0.35">
      <c r="A9067" t="s">
        <v>10020</v>
      </c>
      <c r="B9067">
        <v>57000</v>
      </c>
    </row>
    <row r="9068" spans="1:2" x14ac:dyDescent="0.35">
      <c r="A9068" t="s">
        <v>10021</v>
      </c>
      <c r="B9068">
        <v>57000</v>
      </c>
    </row>
    <row r="9069" spans="1:2" x14ac:dyDescent="0.35">
      <c r="A9069" t="s">
        <v>10022</v>
      </c>
      <c r="B9069">
        <v>57000</v>
      </c>
    </row>
    <row r="9070" spans="1:2" x14ac:dyDescent="0.35">
      <c r="A9070" t="s">
        <v>10023</v>
      </c>
      <c r="B9070">
        <v>57000</v>
      </c>
    </row>
    <row r="9071" spans="1:2" x14ac:dyDescent="0.35">
      <c r="A9071" t="s">
        <v>10024</v>
      </c>
      <c r="B9071">
        <v>57000</v>
      </c>
    </row>
    <row r="9072" spans="1:2" x14ac:dyDescent="0.35">
      <c r="A9072" t="s">
        <v>10025</v>
      </c>
      <c r="B9072">
        <v>57000</v>
      </c>
    </row>
    <row r="9073" spans="1:2" x14ac:dyDescent="0.35">
      <c r="A9073" t="s">
        <v>10026</v>
      </c>
      <c r="B9073">
        <v>57000</v>
      </c>
    </row>
    <row r="9074" spans="1:2" x14ac:dyDescent="0.35">
      <c r="A9074" t="s">
        <v>10027</v>
      </c>
      <c r="B9074">
        <v>57000</v>
      </c>
    </row>
    <row r="9075" spans="1:2" x14ac:dyDescent="0.35">
      <c r="A9075" t="s">
        <v>10028</v>
      </c>
      <c r="B9075">
        <v>57000</v>
      </c>
    </row>
    <row r="9076" spans="1:2" x14ac:dyDescent="0.35">
      <c r="A9076" t="s">
        <v>10029</v>
      </c>
      <c r="B9076">
        <v>57000</v>
      </c>
    </row>
    <row r="9077" spans="1:2" x14ac:dyDescent="0.35">
      <c r="A9077" t="s">
        <v>10030</v>
      </c>
      <c r="B9077">
        <v>57000</v>
      </c>
    </row>
    <row r="9078" spans="1:2" x14ac:dyDescent="0.35">
      <c r="A9078" t="s">
        <v>10031</v>
      </c>
      <c r="B9078">
        <v>57000</v>
      </c>
    </row>
    <row r="9079" spans="1:2" x14ac:dyDescent="0.35">
      <c r="A9079" t="s">
        <v>10032</v>
      </c>
      <c r="B9079">
        <v>57000</v>
      </c>
    </row>
    <row r="9080" spans="1:2" x14ac:dyDescent="0.35">
      <c r="A9080" t="s">
        <v>10033</v>
      </c>
      <c r="B9080">
        <v>57000</v>
      </c>
    </row>
    <row r="9081" spans="1:2" x14ac:dyDescent="0.35">
      <c r="A9081" t="s">
        <v>10034</v>
      </c>
      <c r="B9081">
        <v>57000</v>
      </c>
    </row>
    <row r="9082" spans="1:2" x14ac:dyDescent="0.35">
      <c r="A9082" t="s">
        <v>10035</v>
      </c>
      <c r="B9082">
        <v>57000</v>
      </c>
    </row>
    <row r="9083" spans="1:2" x14ac:dyDescent="0.35">
      <c r="A9083" t="s">
        <v>10036</v>
      </c>
      <c r="B9083">
        <v>57000</v>
      </c>
    </row>
    <row r="9084" spans="1:2" x14ac:dyDescent="0.35">
      <c r="A9084" t="s">
        <v>10037</v>
      </c>
      <c r="B9084">
        <v>57000</v>
      </c>
    </row>
    <row r="9085" spans="1:2" x14ac:dyDescent="0.35">
      <c r="A9085" t="s">
        <v>10038</v>
      </c>
      <c r="B9085">
        <v>57000</v>
      </c>
    </row>
    <row r="9086" spans="1:2" x14ac:dyDescent="0.35">
      <c r="A9086" t="s">
        <v>10039</v>
      </c>
      <c r="B9086">
        <v>57000</v>
      </c>
    </row>
    <row r="9087" spans="1:2" x14ac:dyDescent="0.35">
      <c r="A9087" t="s">
        <v>10040</v>
      </c>
      <c r="B9087">
        <v>57000</v>
      </c>
    </row>
    <row r="9088" spans="1:2" x14ac:dyDescent="0.35">
      <c r="A9088" t="s">
        <v>10041</v>
      </c>
      <c r="B9088">
        <v>57000</v>
      </c>
    </row>
    <row r="9089" spans="1:2" x14ac:dyDescent="0.35">
      <c r="A9089" t="s">
        <v>10042</v>
      </c>
      <c r="B9089">
        <v>57000</v>
      </c>
    </row>
    <row r="9090" spans="1:2" x14ac:dyDescent="0.35">
      <c r="A9090" t="s">
        <v>10043</v>
      </c>
      <c r="B9090">
        <v>57000</v>
      </c>
    </row>
    <row r="9091" spans="1:2" x14ac:dyDescent="0.35">
      <c r="A9091" t="s">
        <v>10044</v>
      </c>
      <c r="B9091">
        <v>57000</v>
      </c>
    </row>
    <row r="9092" spans="1:2" x14ac:dyDescent="0.35">
      <c r="A9092" t="s">
        <v>10045</v>
      </c>
      <c r="B9092">
        <v>57000</v>
      </c>
    </row>
    <row r="9093" spans="1:2" x14ac:dyDescent="0.35">
      <c r="A9093" t="s">
        <v>10046</v>
      </c>
      <c r="B9093">
        <v>57000</v>
      </c>
    </row>
    <row r="9094" spans="1:2" x14ac:dyDescent="0.35">
      <c r="A9094" t="s">
        <v>10047</v>
      </c>
      <c r="B9094">
        <v>57000</v>
      </c>
    </row>
    <row r="9095" spans="1:2" x14ac:dyDescent="0.35">
      <c r="A9095" t="s">
        <v>10048</v>
      </c>
      <c r="B9095">
        <v>57000</v>
      </c>
    </row>
    <row r="9096" spans="1:2" x14ac:dyDescent="0.35">
      <c r="A9096" t="s">
        <v>10049</v>
      </c>
      <c r="B9096">
        <v>57000</v>
      </c>
    </row>
    <row r="9097" spans="1:2" x14ac:dyDescent="0.35">
      <c r="A9097" t="s">
        <v>10050</v>
      </c>
      <c r="B9097">
        <v>57000</v>
      </c>
    </row>
    <row r="9098" spans="1:2" x14ac:dyDescent="0.35">
      <c r="A9098" t="s">
        <v>10051</v>
      </c>
      <c r="B9098">
        <v>57000</v>
      </c>
    </row>
    <row r="9099" spans="1:2" x14ac:dyDescent="0.35">
      <c r="A9099" t="s">
        <v>10052</v>
      </c>
      <c r="B9099">
        <v>57000</v>
      </c>
    </row>
    <row r="9100" spans="1:2" x14ac:dyDescent="0.35">
      <c r="A9100" t="s">
        <v>10053</v>
      </c>
      <c r="B9100">
        <v>57000</v>
      </c>
    </row>
    <row r="9101" spans="1:2" x14ac:dyDescent="0.35">
      <c r="A9101" t="s">
        <v>10054</v>
      </c>
      <c r="B9101">
        <v>57000</v>
      </c>
    </row>
    <row r="9102" spans="1:2" x14ac:dyDescent="0.35">
      <c r="A9102" t="s">
        <v>10055</v>
      </c>
      <c r="B9102">
        <v>57000</v>
      </c>
    </row>
    <row r="9103" spans="1:2" x14ac:dyDescent="0.35">
      <c r="A9103" t="s">
        <v>10056</v>
      </c>
      <c r="B9103">
        <v>57000</v>
      </c>
    </row>
    <row r="9104" spans="1:2" x14ac:dyDescent="0.35">
      <c r="A9104" t="s">
        <v>10057</v>
      </c>
      <c r="B9104">
        <v>57000</v>
      </c>
    </row>
    <row r="9105" spans="1:2" x14ac:dyDescent="0.35">
      <c r="A9105" t="s">
        <v>10058</v>
      </c>
      <c r="B9105">
        <v>57000</v>
      </c>
    </row>
    <row r="9106" spans="1:2" x14ac:dyDescent="0.35">
      <c r="A9106" t="s">
        <v>10059</v>
      </c>
      <c r="B9106">
        <v>57000</v>
      </c>
    </row>
    <row r="9107" spans="1:2" x14ac:dyDescent="0.35">
      <c r="A9107" t="s">
        <v>10060</v>
      </c>
      <c r="B9107">
        <v>57000</v>
      </c>
    </row>
    <row r="9108" spans="1:2" x14ac:dyDescent="0.35">
      <c r="A9108" t="s">
        <v>10061</v>
      </c>
      <c r="B9108">
        <v>57000</v>
      </c>
    </row>
    <row r="9109" spans="1:2" x14ac:dyDescent="0.35">
      <c r="A9109" t="s">
        <v>10062</v>
      </c>
      <c r="B9109">
        <v>57000</v>
      </c>
    </row>
    <row r="9110" spans="1:2" x14ac:dyDescent="0.35">
      <c r="A9110" t="s">
        <v>10063</v>
      </c>
      <c r="B9110">
        <v>57000</v>
      </c>
    </row>
    <row r="9111" spans="1:2" x14ac:dyDescent="0.35">
      <c r="A9111" t="s">
        <v>10064</v>
      </c>
      <c r="B9111">
        <v>57000</v>
      </c>
    </row>
    <row r="9112" spans="1:2" x14ac:dyDescent="0.35">
      <c r="A9112" t="s">
        <v>10065</v>
      </c>
      <c r="B9112">
        <v>57000</v>
      </c>
    </row>
    <row r="9113" spans="1:2" x14ac:dyDescent="0.35">
      <c r="A9113" t="s">
        <v>10066</v>
      </c>
      <c r="B9113">
        <v>57000</v>
      </c>
    </row>
    <row r="9114" spans="1:2" x14ac:dyDescent="0.35">
      <c r="A9114" t="s">
        <v>10067</v>
      </c>
      <c r="B9114">
        <v>57000</v>
      </c>
    </row>
    <row r="9115" spans="1:2" x14ac:dyDescent="0.35">
      <c r="A9115" t="s">
        <v>10068</v>
      </c>
      <c r="B9115">
        <v>57000</v>
      </c>
    </row>
    <row r="9116" spans="1:2" x14ac:dyDescent="0.35">
      <c r="A9116" t="s">
        <v>10069</v>
      </c>
      <c r="B9116">
        <v>57000</v>
      </c>
    </row>
    <row r="9117" spans="1:2" x14ac:dyDescent="0.35">
      <c r="A9117" t="s">
        <v>10070</v>
      </c>
      <c r="B9117">
        <v>56999</v>
      </c>
    </row>
    <row r="9118" spans="1:2" x14ac:dyDescent="0.35">
      <c r="A9118" t="s">
        <v>10071</v>
      </c>
      <c r="B9118">
        <v>56997</v>
      </c>
    </row>
    <row r="9119" spans="1:2" x14ac:dyDescent="0.35">
      <c r="A9119" t="s">
        <v>10072</v>
      </c>
      <c r="B9119">
        <v>56800</v>
      </c>
    </row>
    <row r="9120" spans="1:2" x14ac:dyDescent="0.35">
      <c r="A9120" t="s">
        <v>10073</v>
      </c>
      <c r="B9120">
        <v>56788</v>
      </c>
    </row>
    <row r="9121" spans="1:2" x14ac:dyDescent="0.35">
      <c r="A9121" t="s">
        <v>10074</v>
      </c>
      <c r="B9121">
        <v>56745</v>
      </c>
    </row>
    <row r="9122" spans="1:2" x14ac:dyDescent="0.35">
      <c r="A9122" t="s">
        <v>10075</v>
      </c>
      <c r="B9122">
        <v>56700</v>
      </c>
    </row>
    <row r="9123" spans="1:2" x14ac:dyDescent="0.35">
      <c r="A9123" t="s">
        <v>10076</v>
      </c>
      <c r="B9123">
        <v>56650</v>
      </c>
    </row>
    <row r="9124" spans="1:2" x14ac:dyDescent="0.35">
      <c r="A9124" t="s">
        <v>10077</v>
      </c>
      <c r="B9124">
        <v>56500</v>
      </c>
    </row>
    <row r="9125" spans="1:2" x14ac:dyDescent="0.35">
      <c r="A9125" t="s">
        <v>10078</v>
      </c>
      <c r="B9125">
        <v>56500</v>
      </c>
    </row>
    <row r="9126" spans="1:2" x14ac:dyDescent="0.35">
      <c r="A9126" t="s">
        <v>10079</v>
      </c>
      <c r="B9126">
        <v>56500</v>
      </c>
    </row>
    <row r="9127" spans="1:2" x14ac:dyDescent="0.35">
      <c r="A9127" t="s">
        <v>10080</v>
      </c>
      <c r="B9127">
        <v>56500</v>
      </c>
    </row>
    <row r="9128" spans="1:2" x14ac:dyDescent="0.35">
      <c r="A9128" t="s">
        <v>10081</v>
      </c>
      <c r="B9128">
        <v>56500</v>
      </c>
    </row>
    <row r="9129" spans="1:2" x14ac:dyDescent="0.35">
      <c r="A9129" t="s">
        <v>10082</v>
      </c>
      <c r="B9129">
        <v>56500</v>
      </c>
    </row>
    <row r="9130" spans="1:2" x14ac:dyDescent="0.35">
      <c r="A9130" t="s">
        <v>10083</v>
      </c>
      <c r="B9130">
        <v>56500</v>
      </c>
    </row>
    <row r="9131" spans="1:2" x14ac:dyDescent="0.35">
      <c r="A9131" t="s">
        <v>10084</v>
      </c>
      <c r="B9131">
        <v>56500</v>
      </c>
    </row>
    <row r="9132" spans="1:2" x14ac:dyDescent="0.35">
      <c r="A9132" t="s">
        <v>10085</v>
      </c>
      <c r="B9132">
        <v>56409</v>
      </c>
    </row>
    <row r="9133" spans="1:2" x14ac:dyDescent="0.35">
      <c r="A9133" t="s">
        <v>10086</v>
      </c>
      <c r="B9133">
        <v>56405</v>
      </c>
    </row>
    <row r="9134" spans="1:2" x14ac:dyDescent="0.35">
      <c r="A9134" t="s">
        <v>10087</v>
      </c>
      <c r="B9134">
        <v>56350</v>
      </c>
    </row>
    <row r="9135" spans="1:2" x14ac:dyDescent="0.35">
      <c r="A9135" t="s">
        <v>10088</v>
      </c>
      <c r="B9135">
        <v>56300</v>
      </c>
    </row>
    <row r="9136" spans="1:2" x14ac:dyDescent="0.35">
      <c r="A9136" t="s">
        <v>10089</v>
      </c>
      <c r="B9136">
        <v>56298</v>
      </c>
    </row>
    <row r="9137" spans="1:2" x14ac:dyDescent="0.35">
      <c r="A9137" t="s">
        <v>10090</v>
      </c>
      <c r="B9137">
        <v>56280</v>
      </c>
    </row>
    <row r="9138" spans="1:2" x14ac:dyDescent="0.35">
      <c r="A9138" t="s">
        <v>10091</v>
      </c>
      <c r="B9138">
        <v>56200</v>
      </c>
    </row>
    <row r="9139" spans="1:2" x14ac:dyDescent="0.35">
      <c r="A9139" t="s">
        <v>10092</v>
      </c>
      <c r="B9139">
        <v>56200</v>
      </c>
    </row>
    <row r="9140" spans="1:2" x14ac:dyDescent="0.35">
      <c r="A9140" t="s">
        <v>10093</v>
      </c>
      <c r="B9140">
        <v>56200</v>
      </c>
    </row>
    <row r="9141" spans="1:2" x14ac:dyDescent="0.35">
      <c r="A9141" t="s">
        <v>10094</v>
      </c>
      <c r="B9141">
        <v>56160</v>
      </c>
    </row>
    <row r="9142" spans="1:2" x14ac:dyDescent="0.35">
      <c r="A9142" t="s">
        <v>10095</v>
      </c>
      <c r="B9142">
        <v>56160</v>
      </c>
    </row>
    <row r="9143" spans="1:2" x14ac:dyDescent="0.35">
      <c r="A9143" t="s">
        <v>10096</v>
      </c>
      <c r="B9143">
        <v>56150</v>
      </c>
    </row>
    <row r="9144" spans="1:2" x14ac:dyDescent="0.35">
      <c r="A9144" t="s">
        <v>10097</v>
      </c>
      <c r="B9144">
        <v>56100</v>
      </c>
    </row>
    <row r="9145" spans="1:2" x14ac:dyDescent="0.35">
      <c r="A9145" t="s">
        <v>10098</v>
      </c>
      <c r="B9145">
        <v>56075</v>
      </c>
    </row>
    <row r="9146" spans="1:2" x14ac:dyDescent="0.35">
      <c r="A9146" t="s">
        <v>10099</v>
      </c>
      <c r="B9146">
        <v>56028</v>
      </c>
    </row>
    <row r="9147" spans="1:2" x14ac:dyDescent="0.35">
      <c r="A9147" t="s">
        <v>10100</v>
      </c>
      <c r="B9147">
        <v>56009</v>
      </c>
    </row>
    <row r="9148" spans="1:2" x14ac:dyDescent="0.35">
      <c r="A9148" t="s">
        <v>10101</v>
      </c>
      <c r="B9148">
        <v>56000</v>
      </c>
    </row>
    <row r="9149" spans="1:2" x14ac:dyDescent="0.35">
      <c r="A9149" t="s">
        <v>10102</v>
      </c>
      <c r="B9149">
        <v>56000</v>
      </c>
    </row>
    <row r="9150" spans="1:2" x14ac:dyDescent="0.35">
      <c r="A9150" t="s">
        <v>10103</v>
      </c>
      <c r="B9150">
        <v>56000</v>
      </c>
    </row>
    <row r="9151" spans="1:2" x14ac:dyDescent="0.35">
      <c r="A9151" t="s">
        <v>10104</v>
      </c>
      <c r="B9151">
        <v>56000</v>
      </c>
    </row>
    <row r="9152" spans="1:2" x14ac:dyDescent="0.35">
      <c r="A9152" t="s">
        <v>10105</v>
      </c>
      <c r="B9152">
        <v>56000</v>
      </c>
    </row>
    <row r="9153" spans="1:2" x14ac:dyDescent="0.35">
      <c r="A9153" t="s">
        <v>10106</v>
      </c>
      <c r="B9153">
        <v>56000</v>
      </c>
    </row>
    <row r="9154" spans="1:2" x14ac:dyDescent="0.35">
      <c r="A9154" t="s">
        <v>10107</v>
      </c>
      <c r="B9154">
        <v>56000</v>
      </c>
    </row>
    <row r="9155" spans="1:2" x14ac:dyDescent="0.35">
      <c r="A9155" t="s">
        <v>10108</v>
      </c>
      <c r="B9155">
        <v>56000</v>
      </c>
    </row>
    <row r="9156" spans="1:2" x14ac:dyDescent="0.35">
      <c r="A9156" t="s">
        <v>10109</v>
      </c>
      <c r="B9156">
        <v>56000</v>
      </c>
    </row>
    <row r="9157" spans="1:2" x14ac:dyDescent="0.35">
      <c r="A9157" t="s">
        <v>10110</v>
      </c>
      <c r="B9157">
        <v>56000</v>
      </c>
    </row>
    <row r="9158" spans="1:2" x14ac:dyDescent="0.35">
      <c r="A9158" t="s">
        <v>10111</v>
      </c>
      <c r="B9158">
        <v>56000</v>
      </c>
    </row>
    <row r="9159" spans="1:2" x14ac:dyDescent="0.35">
      <c r="A9159" t="s">
        <v>10112</v>
      </c>
      <c r="B9159">
        <v>56000</v>
      </c>
    </row>
    <row r="9160" spans="1:2" x14ac:dyDescent="0.35">
      <c r="A9160" t="s">
        <v>10113</v>
      </c>
      <c r="B9160">
        <v>56000</v>
      </c>
    </row>
    <row r="9161" spans="1:2" x14ac:dyDescent="0.35">
      <c r="A9161" t="s">
        <v>10114</v>
      </c>
      <c r="B9161">
        <v>56000</v>
      </c>
    </row>
    <row r="9162" spans="1:2" x14ac:dyDescent="0.35">
      <c r="A9162" t="s">
        <v>10115</v>
      </c>
      <c r="B9162">
        <v>56000</v>
      </c>
    </row>
    <row r="9163" spans="1:2" x14ac:dyDescent="0.35">
      <c r="A9163" t="s">
        <v>10116</v>
      </c>
      <c r="B9163">
        <v>56000</v>
      </c>
    </row>
    <row r="9164" spans="1:2" x14ac:dyDescent="0.35">
      <c r="A9164" t="s">
        <v>10117</v>
      </c>
      <c r="B9164">
        <v>56000</v>
      </c>
    </row>
    <row r="9165" spans="1:2" x14ac:dyDescent="0.35">
      <c r="A9165" t="s">
        <v>10118</v>
      </c>
      <c r="B9165">
        <v>56000</v>
      </c>
    </row>
    <row r="9166" spans="1:2" x14ac:dyDescent="0.35">
      <c r="A9166" t="s">
        <v>10119</v>
      </c>
      <c r="B9166">
        <v>56000</v>
      </c>
    </row>
    <row r="9167" spans="1:2" x14ac:dyDescent="0.35">
      <c r="A9167" t="s">
        <v>10120</v>
      </c>
      <c r="B9167">
        <v>56000</v>
      </c>
    </row>
    <row r="9168" spans="1:2" x14ac:dyDescent="0.35">
      <c r="A9168" t="s">
        <v>10121</v>
      </c>
      <c r="B9168">
        <v>56000</v>
      </c>
    </row>
    <row r="9169" spans="1:2" x14ac:dyDescent="0.35">
      <c r="A9169" t="s">
        <v>10122</v>
      </c>
      <c r="B9169">
        <v>56000</v>
      </c>
    </row>
    <row r="9170" spans="1:2" x14ac:dyDescent="0.35">
      <c r="A9170" t="s">
        <v>10123</v>
      </c>
      <c r="B9170">
        <v>56000</v>
      </c>
    </row>
    <row r="9171" spans="1:2" x14ac:dyDescent="0.35">
      <c r="A9171" t="s">
        <v>10124</v>
      </c>
      <c r="B9171">
        <v>56000</v>
      </c>
    </row>
    <row r="9172" spans="1:2" x14ac:dyDescent="0.35">
      <c r="A9172" t="s">
        <v>10125</v>
      </c>
      <c r="B9172">
        <v>56000</v>
      </c>
    </row>
    <row r="9173" spans="1:2" x14ac:dyDescent="0.35">
      <c r="A9173" t="s">
        <v>10126</v>
      </c>
      <c r="B9173">
        <v>56000</v>
      </c>
    </row>
    <row r="9174" spans="1:2" x14ac:dyDescent="0.35">
      <c r="A9174" t="s">
        <v>10127</v>
      </c>
      <c r="B9174">
        <v>56000</v>
      </c>
    </row>
    <row r="9175" spans="1:2" x14ac:dyDescent="0.35">
      <c r="A9175" t="s">
        <v>10128</v>
      </c>
      <c r="B9175">
        <v>56000</v>
      </c>
    </row>
    <row r="9176" spans="1:2" x14ac:dyDescent="0.35">
      <c r="A9176" t="s">
        <v>10129</v>
      </c>
      <c r="B9176">
        <v>56000</v>
      </c>
    </row>
    <row r="9177" spans="1:2" x14ac:dyDescent="0.35">
      <c r="A9177" t="s">
        <v>10130</v>
      </c>
      <c r="B9177">
        <v>56000</v>
      </c>
    </row>
    <row r="9178" spans="1:2" x14ac:dyDescent="0.35">
      <c r="A9178" t="s">
        <v>10131</v>
      </c>
      <c r="B9178">
        <v>56000</v>
      </c>
    </row>
    <row r="9179" spans="1:2" x14ac:dyDescent="0.35">
      <c r="A9179" t="s">
        <v>10132</v>
      </c>
      <c r="B9179">
        <v>56000</v>
      </c>
    </row>
    <row r="9180" spans="1:2" x14ac:dyDescent="0.35">
      <c r="A9180" t="s">
        <v>10133</v>
      </c>
      <c r="B9180">
        <v>56000</v>
      </c>
    </row>
    <row r="9181" spans="1:2" x14ac:dyDescent="0.35">
      <c r="A9181" t="s">
        <v>10134</v>
      </c>
      <c r="B9181">
        <v>56000</v>
      </c>
    </row>
    <row r="9182" spans="1:2" x14ac:dyDescent="0.35">
      <c r="A9182" t="s">
        <v>10135</v>
      </c>
      <c r="B9182">
        <v>56000</v>
      </c>
    </row>
    <row r="9183" spans="1:2" x14ac:dyDescent="0.35">
      <c r="A9183" t="s">
        <v>10136</v>
      </c>
      <c r="B9183">
        <v>56000</v>
      </c>
    </row>
    <row r="9184" spans="1:2" x14ac:dyDescent="0.35">
      <c r="A9184" t="s">
        <v>10137</v>
      </c>
      <c r="B9184">
        <v>56000</v>
      </c>
    </row>
    <row r="9185" spans="1:2" x14ac:dyDescent="0.35">
      <c r="A9185" t="s">
        <v>10138</v>
      </c>
      <c r="B9185">
        <v>56000</v>
      </c>
    </row>
    <row r="9186" spans="1:2" x14ac:dyDescent="0.35">
      <c r="A9186" t="s">
        <v>10139</v>
      </c>
      <c r="B9186">
        <v>56000</v>
      </c>
    </row>
    <row r="9187" spans="1:2" x14ac:dyDescent="0.35">
      <c r="A9187" t="s">
        <v>10140</v>
      </c>
      <c r="B9187">
        <v>56000</v>
      </c>
    </row>
    <row r="9188" spans="1:2" x14ac:dyDescent="0.35">
      <c r="A9188" t="s">
        <v>10141</v>
      </c>
      <c r="B9188">
        <v>56000</v>
      </c>
    </row>
    <row r="9189" spans="1:2" x14ac:dyDescent="0.35">
      <c r="A9189" t="s">
        <v>10142</v>
      </c>
      <c r="B9189">
        <v>56000</v>
      </c>
    </row>
    <row r="9190" spans="1:2" x14ac:dyDescent="0.35">
      <c r="A9190" t="s">
        <v>10143</v>
      </c>
      <c r="B9190">
        <v>56000</v>
      </c>
    </row>
    <row r="9191" spans="1:2" x14ac:dyDescent="0.35">
      <c r="A9191" t="s">
        <v>10144</v>
      </c>
      <c r="B9191">
        <v>56000</v>
      </c>
    </row>
    <row r="9192" spans="1:2" x14ac:dyDescent="0.35">
      <c r="A9192" t="s">
        <v>10145</v>
      </c>
      <c r="B9192">
        <v>56000</v>
      </c>
    </row>
    <row r="9193" spans="1:2" x14ac:dyDescent="0.35">
      <c r="A9193" t="s">
        <v>10146</v>
      </c>
      <c r="B9193">
        <v>56000</v>
      </c>
    </row>
    <row r="9194" spans="1:2" x14ac:dyDescent="0.35">
      <c r="A9194" t="s">
        <v>10147</v>
      </c>
      <c r="B9194">
        <v>56000</v>
      </c>
    </row>
    <row r="9195" spans="1:2" x14ac:dyDescent="0.35">
      <c r="A9195" t="s">
        <v>10148</v>
      </c>
      <c r="B9195">
        <v>56000</v>
      </c>
    </row>
    <row r="9196" spans="1:2" x14ac:dyDescent="0.35">
      <c r="A9196" t="s">
        <v>10149</v>
      </c>
      <c r="B9196">
        <v>56000</v>
      </c>
    </row>
    <row r="9197" spans="1:2" x14ac:dyDescent="0.35">
      <c r="A9197" t="s">
        <v>10150</v>
      </c>
      <c r="B9197">
        <v>56000</v>
      </c>
    </row>
    <row r="9198" spans="1:2" x14ac:dyDescent="0.35">
      <c r="A9198" t="s">
        <v>10151</v>
      </c>
      <c r="B9198">
        <v>56000</v>
      </c>
    </row>
    <row r="9199" spans="1:2" x14ac:dyDescent="0.35">
      <c r="A9199" t="s">
        <v>10152</v>
      </c>
      <c r="B9199">
        <v>56000</v>
      </c>
    </row>
    <row r="9200" spans="1:2" x14ac:dyDescent="0.35">
      <c r="A9200" t="s">
        <v>10153</v>
      </c>
      <c r="B9200">
        <v>56000</v>
      </c>
    </row>
    <row r="9201" spans="1:2" x14ac:dyDescent="0.35">
      <c r="A9201" t="s">
        <v>10154</v>
      </c>
      <c r="B9201">
        <v>56000</v>
      </c>
    </row>
    <row r="9202" spans="1:2" x14ac:dyDescent="0.35">
      <c r="A9202" t="s">
        <v>10155</v>
      </c>
      <c r="B9202">
        <v>56000</v>
      </c>
    </row>
    <row r="9203" spans="1:2" x14ac:dyDescent="0.35">
      <c r="A9203" t="s">
        <v>10156</v>
      </c>
      <c r="B9203">
        <v>56000</v>
      </c>
    </row>
    <row r="9204" spans="1:2" x14ac:dyDescent="0.35">
      <c r="A9204" t="s">
        <v>10157</v>
      </c>
      <c r="B9204">
        <v>56000</v>
      </c>
    </row>
    <row r="9205" spans="1:2" x14ac:dyDescent="0.35">
      <c r="A9205" t="s">
        <v>10158</v>
      </c>
      <c r="B9205">
        <v>56000</v>
      </c>
    </row>
    <row r="9206" spans="1:2" x14ac:dyDescent="0.35">
      <c r="A9206" t="s">
        <v>10159</v>
      </c>
      <c r="B9206">
        <v>56000</v>
      </c>
    </row>
    <row r="9207" spans="1:2" x14ac:dyDescent="0.35">
      <c r="A9207" t="s">
        <v>10160</v>
      </c>
      <c r="B9207">
        <v>56000</v>
      </c>
    </row>
    <row r="9208" spans="1:2" x14ac:dyDescent="0.35">
      <c r="A9208" t="s">
        <v>10161</v>
      </c>
      <c r="B9208">
        <v>56000</v>
      </c>
    </row>
    <row r="9209" spans="1:2" x14ac:dyDescent="0.35">
      <c r="A9209" t="s">
        <v>10162</v>
      </c>
      <c r="B9209">
        <v>56000</v>
      </c>
    </row>
    <row r="9210" spans="1:2" x14ac:dyDescent="0.35">
      <c r="A9210" t="s">
        <v>10163</v>
      </c>
      <c r="B9210">
        <v>56000</v>
      </c>
    </row>
    <row r="9211" spans="1:2" x14ac:dyDescent="0.35">
      <c r="A9211" t="s">
        <v>10164</v>
      </c>
      <c r="B9211">
        <v>56000</v>
      </c>
    </row>
    <row r="9212" spans="1:2" x14ac:dyDescent="0.35">
      <c r="A9212" t="s">
        <v>10165</v>
      </c>
      <c r="B9212">
        <v>56000</v>
      </c>
    </row>
    <row r="9213" spans="1:2" x14ac:dyDescent="0.35">
      <c r="A9213" t="s">
        <v>10166</v>
      </c>
      <c r="B9213">
        <v>56000</v>
      </c>
    </row>
    <row r="9214" spans="1:2" x14ac:dyDescent="0.35">
      <c r="A9214" t="s">
        <v>10167</v>
      </c>
      <c r="B9214">
        <v>56000</v>
      </c>
    </row>
    <row r="9215" spans="1:2" x14ac:dyDescent="0.35">
      <c r="A9215" t="s">
        <v>10168</v>
      </c>
      <c r="B9215">
        <v>56000</v>
      </c>
    </row>
    <row r="9216" spans="1:2" x14ac:dyDescent="0.35">
      <c r="A9216" t="s">
        <v>10169</v>
      </c>
      <c r="B9216">
        <v>56000</v>
      </c>
    </row>
    <row r="9217" spans="1:2" x14ac:dyDescent="0.35">
      <c r="A9217" t="s">
        <v>10170</v>
      </c>
      <c r="B9217">
        <v>55900</v>
      </c>
    </row>
    <row r="9218" spans="1:2" x14ac:dyDescent="0.35">
      <c r="A9218" t="s">
        <v>10171</v>
      </c>
      <c r="B9218">
        <v>55823</v>
      </c>
    </row>
    <row r="9219" spans="1:2" x14ac:dyDescent="0.35">
      <c r="A9219" t="s">
        <v>10172</v>
      </c>
      <c r="B9219">
        <v>55800</v>
      </c>
    </row>
    <row r="9220" spans="1:2" x14ac:dyDescent="0.35">
      <c r="A9220" t="s">
        <v>10173</v>
      </c>
      <c r="B9220">
        <v>55800</v>
      </c>
    </row>
    <row r="9221" spans="1:2" x14ac:dyDescent="0.35">
      <c r="A9221" t="s">
        <v>10174</v>
      </c>
      <c r="B9221">
        <v>55700</v>
      </c>
    </row>
    <row r="9222" spans="1:2" x14ac:dyDescent="0.35">
      <c r="A9222" t="s">
        <v>10175</v>
      </c>
      <c r="B9222">
        <v>55680</v>
      </c>
    </row>
    <row r="9223" spans="1:2" x14ac:dyDescent="0.35">
      <c r="A9223" t="s">
        <v>10176</v>
      </c>
      <c r="B9223">
        <v>55600</v>
      </c>
    </row>
    <row r="9224" spans="1:2" x14ac:dyDescent="0.35">
      <c r="A9224" t="s">
        <v>10177</v>
      </c>
      <c r="B9224">
        <v>55550</v>
      </c>
    </row>
    <row r="9225" spans="1:2" x14ac:dyDescent="0.35">
      <c r="A9225" t="s">
        <v>10178</v>
      </c>
      <c r="B9225">
        <v>55500</v>
      </c>
    </row>
    <row r="9226" spans="1:2" x14ac:dyDescent="0.35">
      <c r="A9226" t="s">
        <v>10179</v>
      </c>
      <c r="B9226">
        <v>55500</v>
      </c>
    </row>
    <row r="9227" spans="1:2" x14ac:dyDescent="0.35">
      <c r="A9227" t="s">
        <v>10180</v>
      </c>
      <c r="B9227">
        <v>55500</v>
      </c>
    </row>
    <row r="9228" spans="1:2" x14ac:dyDescent="0.35">
      <c r="A9228" t="s">
        <v>10181</v>
      </c>
      <c r="B9228">
        <v>55500</v>
      </c>
    </row>
    <row r="9229" spans="1:2" x14ac:dyDescent="0.35">
      <c r="A9229" t="s">
        <v>10182</v>
      </c>
      <c r="B9229">
        <v>55500</v>
      </c>
    </row>
    <row r="9230" spans="1:2" x14ac:dyDescent="0.35">
      <c r="A9230" t="s">
        <v>10183</v>
      </c>
      <c r="B9230">
        <v>55500</v>
      </c>
    </row>
    <row r="9231" spans="1:2" x14ac:dyDescent="0.35">
      <c r="A9231" t="s">
        <v>10184</v>
      </c>
      <c r="B9231">
        <v>55500</v>
      </c>
    </row>
    <row r="9232" spans="1:2" x14ac:dyDescent="0.35">
      <c r="A9232" t="s">
        <v>10185</v>
      </c>
      <c r="B9232">
        <v>55450</v>
      </c>
    </row>
    <row r="9233" spans="1:2" x14ac:dyDescent="0.35">
      <c r="A9233" t="s">
        <v>10186</v>
      </c>
      <c r="B9233">
        <v>55400</v>
      </c>
    </row>
    <row r="9234" spans="1:2" x14ac:dyDescent="0.35">
      <c r="A9234" t="s">
        <v>10187</v>
      </c>
      <c r="B9234">
        <v>55300</v>
      </c>
    </row>
    <row r="9235" spans="1:2" x14ac:dyDescent="0.35">
      <c r="A9235" t="s">
        <v>10188</v>
      </c>
      <c r="B9235">
        <v>55250</v>
      </c>
    </row>
    <row r="9236" spans="1:2" x14ac:dyDescent="0.35">
      <c r="A9236" t="s">
        <v>10189</v>
      </c>
      <c r="B9236">
        <v>55250</v>
      </c>
    </row>
    <row r="9237" spans="1:2" x14ac:dyDescent="0.35">
      <c r="A9237" t="s">
        <v>10190</v>
      </c>
      <c r="B9237">
        <v>55224</v>
      </c>
    </row>
    <row r="9238" spans="1:2" x14ac:dyDescent="0.35">
      <c r="A9238" t="s">
        <v>10191</v>
      </c>
      <c r="B9238">
        <v>55206</v>
      </c>
    </row>
    <row r="9239" spans="1:2" x14ac:dyDescent="0.35">
      <c r="A9239" t="s">
        <v>10192</v>
      </c>
      <c r="B9239">
        <v>55200</v>
      </c>
    </row>
    <row r="9240" spans="1:2" x14ac:dyDescent="0.35">
      <c r="A9240" t="s">
        <v>10193</v>
      </c>
      <c r="B9240">
        <v>55200</v>
      </c>
    </row>
    <row r="9241" spans="1:2" x14ac:dyDescent="0.35">
      <c r="A9241" t="s">
        <v>10194</v>
      </c>
      <c r="B9241">
        <v>55156</v>
      </c>
    </row>
    <row r="9242" spans="1:2" x14ac:dyDescent="0.35">
      <c r="A9242" t="s">
        <v>10195</v>
      </c>
      <c r="B9242">
        <v>55144</v>
      </c>
    </row>
    <row r="9243" spans="1:2" x14ac:dyDescent="0.35">
      <c r="A9243" t="s">
        <v>10196</v>
      </c>
      <c r="B9243">
        <v>55120</v>
      </c>
    </row>
    <row r="9244" spans="1:2" x14ac:dyDescent="0.35">
      <c r="A9244" t="s">
        <v>10197</v>
      </c>
      <c r="B9244">
        <v>55100</v>
      </c>
    </row>
    <row r="9245" spans="1:2" x14ac:dyDescent="0.35">
      <c r="A9245" t="s">
        <v>10198</v>
      </c>
      <c r="B9245">
        <v>55100</v>
      </c>
    </row>
    <row r="9246" spans="1:2" x14ac:dyDescent="0.35">
      <c r="A9246" t="s">
        <v>10199</v>
      </c>
      <c r="B9246">
        <v>55080</v>
      </c>
    </row>
    <row r="9247" spans="1:2" x14ac:dyDescent="0.35">
      <c r="A9247" t="s">
        <v>10200</v>
      </c>
      <c r="B9247">
        <v>55000</v>
      </c>
    </row>
    <row r="9248" spans="1:2" x14ac:dyDescent="0.35">
      <c r="A9248" t="s">
        <v>10201</v>
      </c>
      <c r="B9248">
        <v>55000</v>
      </c>
    </row>
    <row r="9249" spans="1:2" x14ac:dyDescent="0.35">
      <c r="A9249" t="s">
        <v>10202</v>
      </c>
      <c r="B9249">
        <v>55000</v>
      </c>
    </row>
    <row r="9250" spans="1:2" x14ac:dyDescent="0.35">
      <c r="A9250" t="s">
        <v>10203</v>
      </c>
      <c r="B9250">
        <v>55000</v>
      </c>
    </row>
    <row r="9251" spans="1:2" x14ac:dyDescent="0.35">
      <c r="A9251" t="s">
        <v>10204</v>
      </c>
      <c r="B9251">
        <v>55000</v>
      </c>
    </row>
    <row r="9252" spans="1:2" x14ac:dyDescent="0.35">
      <c r="A9252" t="s">
        <v>10205</v>
      </c>
      <c r="B9252">
        <v>55000</v>
      </c>
    </row>
    <row r="9253" spans="1:2" x14ac:dyDescent="0.35">
      <c r="A9253" t="s">
        <v>10206</v>
      </c>
      <c r="B9253">
        <v>55000</v>
      </c>
    </row>
    <row r="9254" spans="1:2" x14ac:dyDescent="0.35">
      <c r="A9254" t="s">
        <v>10207</v>
      </c>
      <c r="B9254">
        <v>55000</v>
      </c>
    </row>
    <row r="9255" spans="1:2" x14ac:dyDescent="0.35">
      <c r="A9255" t="s">
        <v>10208</v>
      </c>
      <c r="B9255">
        <v>55000</v>
      </c>
    </row>
    <row r="9256" spans="1:2" x14ac:dyDescent="0.35">
      <c r="A9256" t="s">
        <v>10209</v>
      </c>
      <c r="B9256">
        <v>55000</v>
      </c>
    </row>
    <row r="9257" spans="1:2" x14ac:dyDescent="0.35">
      <c r="A9257" t="s">
        <v>10210</v>
      </c>
      <c r="B9257">
        <v>55000</v>
      </c>
    </row>
    <row r="9258" spans="1:2" x14ac:dyDescent="0.35">
      <c r="A9258" t="s">
        <v>10211</v>
      </c>
      <c r="B9258">
        <v>55000</v>
      </c>
    </row>
    <row r="9259" spans="1:2" x14ac:dyDescent="0.35">
      <c r="A9259" t="s">
        <v>10212</v>
      </c>
      <c r="B9259">
        <v>55000</v>
      </c>
    </row>
    <row r="9260" spans="1:2" x14ac:dyDescent="0.35">
      <c r="A9260" t="s">
        <v>10213</v>
      </c>
      <c r="B9260">
        <v>55000</v>
      </c>
    </row>
    <row r="9261" spans="1:2" x14ac:dyDescent="0.35">
      <c r="A9261" t="s">
        <v>10214</v>
      </c>
      <c r="B9261">
        <v>55000</v>
      </c>
    </row>
    <row r="9262" spans="1:2" x14ac:dyDescent="0.35">
      <c r="A9262" t="s">
        <v>10215</v>
      </c>
      <c r="B9262">
        <v>55000</v>
      </c>
    </row>
    <row r="9263" spans="1:2" x14ac:dyDescent="0.35">
      <c r="A9263" t="s">
        <v>10216</v>
      </c>
      <c r="B9263">
        <v>55000</v>
      </c>
    </row>
    <row r="9264" spans="1:2" x14ac:dyDescent="0.35">
      <c r="A9264" t="s">
        <v>10217</v>
      </c>
      <c r="B9264">
        <v>55000</v>
      </c>
    </row>
    <row r="9265" spans="1:2" x14ac:dyDescent="0.35">
      <c r="A9265" t="s">
        <v>10218</v>
      </c>
      <c r="B9265">
        <v>55000</v>
      </c>
    </row>
    <row r="9266" spans="1:2" x14ac:dyDescent="0.35">
      <c r="A9266" t="s">
        <v>10219</v>
      </c>
      <c r="B9266">
        <v>55000</v>
      </c>
    </row>
    <row r="9267" spans="1:2" x14ac:dyDescent="0.35">
      <c r="A9267" t="s">
        <v>10220</v>
      </c>
      <c r="B9267">
        <v>55000</v>
      </c>
    </row>
    <row r="9268" spans="1:2" x14ac:dyDescent="0.35">
      <c r="A9268" t="s">
        <v>10221</v>
      </c>
      <c r="B9268">
        <v>55000</v>
      </c>
    </row>
    <row r="9269" spans="1:2" x14ac:dyDescent="0.35">
      <c r="A9269" t="s">
        <v>10222</v>
      </c>
      <c r="B9269">
        <v>55000</v>
      </c>
    </row>
    <row r="9270" spans="1:2" x14ac:dyDescent="0.35">
      <c r="A9270" t="s">
        <v>10223</v>
      </c>
      <c r="B9270">
        <v>55000</v>
      </c>
    </row>
    <row r="9271" spans="1:2" x14ac:dyDescent="0.35">
      <c r="A9271" t="s">
        <v>10224</v>
      </c>
      <c r="B9271">
        <v>55000</v>
      </c>
    </row>
    <row r="9272" spans="1:2" x14ac:dyDescent="0.35">
      <c r="A9272" t="s">
        <v>10225</v>
      </c>
      <c r="B9272">
        <v>55000</v>
      </c>
    </row>
    <row r="9273" spans="1:2" x14ac:dyDescent="0.35">
      <c r="A9273" t="s">
        <v>10226</v>
      </c>
      <c r="B9273">
        <v>55000</v>
      </c>
    </row>
    <row r="9274" spans="1:2" x14ac:dyDescent="0.35">
      <c r="A9274" t="s">
        <v>10227</v>
      </c>
      <c r="B9274">
        <v>55000</v>
      </c>
    </row>
    <row r="9275" spans="1:2" x14ac:dyDescent="0.35">
      <c r="A9275" t="s">
        <v>10228</v>
      </c>
      <c r="B9275">
        <v>55000</v>
      </c>
    </row>
    <row r="9276" spans="1:2" x14ac:dyDescent="0.35">
      <c r="A9276" t="s">
        <v>10229</v>
      </c>
      <c r="B9276">
        <v>55000</v>
      </c>
    </row>
    <row r="9277" spans="1:2" x14ac:dyDescent="0.35">
      <c r="A9277" t="s">
        <v>10230</v>
      </c>
      <c r="B9277">
        <v>55000</v>
      </c>
    </row>
    <row r="9278" spans="1:2" x14ac:dyDescent="0.35">
      <c r="A9278" t="s">
        <v>10231</v>
      </c>
      <c r="B9278">
        <v>55000</v>
      </c>
    </row>
    <row r="9279" spans="1:2" x14ac:dyDescent="0.35">
      <c r="A9279" t="s">
        <v>10232</v>
      </c>
      <c r="B9279">
        <v>55000</v>
      </c>
    </row>
    <row r="9280" spans="1:2" x14ac:dyDescent="0.35">
      <c r="A9280" t="s">
        <v>10233</v>
      </c>
      <c r="B9280">
        <v>55000</v>
      </c>
    </row>
    <row r="9281" spans="1:2" x14ac:dyDescent="0.35">
      <c r="A9281" t="s">
        <v>10234</v>
      </c>
      <c r="B9281">
        <v>55000</v>
      </c>
    </row>
    <row r="9282" spans="1:2" x14ac:dyDescent="0.35">
      <c r="A9282" t="s">
        <v>10235</v>
      </c>
      <c r="B9282">
        <v>55000</v>
      </c>
    </row>
    <row r="9283" spans="1:2" x14ac:dyDescent="0.35">
      <c r="A9283" t="s">
        <v>10236</v>
      </c>
      <c r="B9283">
        <v>55000</v>
      </c>
    </row>
    <row r="9284" spans="1:2" x14ac:dyDescent="0.35">
      <c r="A9284" t="s">
        <v>10237</v>
      </c>
      <c r="B9284">
        <v>55000</v>
      </c>
    </row>
    <row r="9285" spans="1:2" x14ac:dyDescent="0.35">
      <c r="A9285" t="s">
        <v>10238</v>
      </c>
      <c r="B9285">
        <v>55000</v>
      </c>
    </row>
    <row r="9286" spans="1:2" x14ac:dyDescent="0.35">
      <c r="A9286" t="s">
        <v>10239</v>
      </c>
      <c r="B9286">
        <v>55000</v>
      </c>
    </row>
    <row r="9287" spans="1:2" x14ac:dyDescent="0.35">
      <c r="A9287" t="s">
        <v>10240</v>
      </c>
      <c r="B9287">
        <v>55000</v>
      </c>
    </row>
    <row r="9288" spans="1:2" x14ac:dyDescent="0.35">
      <c r="A9288" t="s">
        <v>10241</v>
      </c>
      <c r="B9288">
        <v>55000</v>
      </c>
    </row>
    <row r="9289" spans="1:2" x14ac:dyDescent="0.35">
      <c r="A9289" t="s">
        <v>10242</v>
      </c>
      <c r="B9289">
        <v>55000</v>
      </c>
    </row>
    <row r="9290" spans="1:2" x14ac:dyDescent="0.35">
      <c r="A9290" t="s">
        <v>10243</v>
      </c>
      <c r="B9290">
        <v>55000</v>
      </c>
    </row>
    <row r="9291" spans="1:2" x14ac:dyDescent="0.35">
      <c r="A9291" t="s">
        <v>10244</v>
      </c>
      <c r="B9291">
        <v>55000</v>
      </c>
    </row>
    <row r="9292" spans="1:2" x14ac:dyDescent="0.35">
      <c r="A9292" t="s">
        <v>10245</v>
      </c>
      <c r="B9292">
        <v>55000</v>
      </c>
    </row>
    <row r="9293" spans="1:2" x14ac:dyDescent="0.35">
      <c r="A9293" t="s">
        <v>10246</v>
      </c>
      <c r="B9293">
        <v>55000</v>
      </c>
    </row>
    <row r="9294" spans="1:2" x14ac:dyDescent="0.35">
      <c r="A9294" t="s">
        <v>10247</v>
      </c>
      <c r="B9294">
        <v>55000</v>
      </c>
    </row>
    <row r="9295" spans="1:2" x14ac:dyDescent="0.35">
      <c r="A9295" t="s">
        <v>10248</v>
      </c>
      <c r="B9295">
        <v>55000</v>
      </c>
    </row>
    <row r="9296" spans="1:2" x14ac:dyDescent="0.35">
      <c r="A9296" t="s">
        <v>10249</v>
      </c>
      <c r="B9296">
        <v>55000</v>
      </c>
    </row>
    <row r="9297" spans="1:2" x14ac:dyDescent="0.35">
      <c r="A9297" t="s">
        <v>10250</v>
      </c>
      <c r="B9297">
        <v>55000</v>
      </c>
    </row>
    <row r="9298" spans="1:2" x14ac:dyDescent="0.35">
      <c r="A9298" t="s">
        <v>10251</v>
      </c>
      <c r="B9298">
        <v>55000</v>
      </c>
    </row>
    <row r="9299" spans="1:2" x14ac:dyDescent="0.35">
      <c r="A9299" t="s">
        <v>10252</v>
      </c>
      <c r="B9299">
        <v>55000</v>
      </c>
    </row>
    <row r="9300" spans="1:2" x14ac:dyDescent="0.35">
      <c r="A9300" t="s">
        <v>10253</v>
      </c>
      <c r="B9300">
        <v>55000</v>
      </c>
    </row>
    <row r="9301" spans="1:2" x14ac:dyDescent="0.35">
      <c r="A9301" t="s">
        <v>10254</v>
      </c>
      <c r="B9301">
        <v>55000</v>
      </c>
    </row>
    <row r="9302" spans="1:2" x14ac:dyDescent="0.35">
      <c r="A9302" t="s">
        <v>10255</v>
      </c>
      <c r="B9302">
        <v>55000</v>
      </c>
    </row>
    <row r="9303" spans="1:2" x14ac:dyDescent="0.35">
      <c r="A9303" t="s">
        <v>10256</v>
      </c>
      <c r="B9303">
        <v>55000</v>
      </c>
    </row>
    <row r="9304" spans="1:2" x14ac:dyDescent="0.35">
      <c r="A9304" t="s">
        <v>10257</v>
      </c>
      <c r="B9304">
        <v>55000</v>
      </c>
    </row>
    <row r="9305" spans="1:2" x14ac:dyDescent="0.35">
      <c r="A9305" t="s">
        <v>10258</v>
      </c>
      <c r="B9305">
        <v>55000</v>
      </c>
    </row>
    <row r="9306" spans="1:2" x14ac:dyDescent="0.35">
      <c r="A9306" t="s">
        <v>10259</v>
      </c>
      <c r="B9306">
        <v>55000</v>
      </c>
    </row>
    <row r="9307" spans="1:2" x14ac:dyDescent="0.35">
      <c r="A9307" t="s">
        <v>10260</v>
      </c>
      <c r="B9307">
        <v>55000</v>
      </c>
    </row>
    <row r="9308" spans="1:2" x14ac:dyDescent="0.35">
      <c r="A9308" t="s">
        <v>10261</v>
      </c>
      <c r="B9308">
        <v>55000</v>
      </c>
    </row>
    <row r="9309" spans="1:2" x14ac:dyDescent="0.35">
      <c r="A9309" t="s">
        <v>10262</v>
      </c>
      <c r="B9309">
        <v>55000</v>
      </c>
    </row>
    <row r="9310" spans="1:2" x14ac:dyDescent="0.35">
      <c r="A9310" t="s">
        <v>10263</v>
      </c>
      <c r="B9310">
        <v>55000</v>
      </c>
    </row>
    <row r="9311" spans="1:2" x14ac:dyDescent="0.35">
      <c r="A9311" t="s">
        <v>10264</v>
      </c>
      <c r="B9311">
        <v>55000</v>
      </c>
    </row>
    <row r="9312" spans="1:2" x14ac:dyDescent="0.35">
      <c r="A9312" t="s">
        <v>10265</v>
      </c>
      <c r="B9312">
        <v>55000</v>
      </c>
    </row>
    <row r="9313" spans="1:2" x14ac:dyDescent="0.35">
      <c r="A9313" t="s">
        <v>10266</v>
      </c>
      <c r="B9313">
        <v>55000</v>
      </c>
    </row>
    <row r="9314" spans="1:2" x14ac:dyDescent="0.35">
      <c r="A9314" t="s">
        <v>10267</v>
      </c>
      <c r="B9314">
        <v>55000</v>
      </c>
    </row>
    <row r="9315" spans="1:2" x14ac:dyDescent="0.35">
      <c r="A9315" t="s">
        <v>10268</v>
      </c>
      <c r="B9315">
        <v>55000</v>
      </c>
    </row>
    <row r="9316" spans="1:2" x14ac:dyDescent="0.35">
      <c r="A9316" t="s">
        <v>10269</v>
      </c>
      <c r="B9316">
        <v>55000</v>
      </c>
    </row>
    <row r="9317" spans="1:2" x14ac:dyDescent="0.35">
      <c r="A9317" t="s">
        <v>10270</v>
      </c>
      <c r="B9317">
        <v>55000</v>
      </c>
    </row>
    <row r="9318" spans="1:2" x14ac:dyDescent="0.35">
      <c r="A9318" t="s">
        <v>10271</v>
      </c>
      <c r="B9318">
        <v>55000</v>
      </c>
    </row>
    <row r="9319" spans="1:2" x14ac:dyDescent="0.35">
      <c r="A9319" t="s">
        <v>10272</v>
      </c>
      <c r="B9319">
        <v>55000</v>
      </c>
    </row>
    <row r="9320" spans="1:2" x14ac:dyDescent="0.35">
      <c r="A9320" t="s">
        <v>10273</v>
      </c>
      <c r="B9320">
        <v>55000</v>
      </c>
    </row>
    <row r="9321" spans="1:2" x14ac:dyDescent="0.35">
      <c r="A9321" t="s">
        <v>10274</v>
      </c>
      <c r="B9321">
        <v>55000</v>
      </c>
    </row>
    <row r="9322" spans="1:2" x14ac:dyDescent="0.35">
      <c r="A9322" t="s">
        <v>10275</v>
      </c>
      <c r="B9322">
        <v>55000</v>
      </c>
    </row>
    <row r="9323" spans="1:2" x14ac:dyDescent="0.35">
      <c r="A9323" t="s">
        <v>10276</v>
      </c>
      <c r="B9323">
        <v>55000</v>
      </c>
    </row>
    <row r="9324" spans="1:2" x14ac:dyDescent="0.35">
      <c r="A9324" t="s">
        <v>10277</v>
      </c>
      <c r="B9324">
        <v>55000</v>
      </c>
    </row>
    <row r="9325" spans="1:2" x14ac:dyDescent="0.35">
      <c r="A9325" t="s">
        <v>10278</v>
      </c>
      <c r="B9325">
        <v>55000</v>
      </c>
    </row>
    <row r="9326" spans="1:2" x14ac:dyDescent="0.35">
      <c r="A9326" t="s">
        <v>10279</v>
      </c>
      <c r="B9326">
        <v>55000</v>
      </c>
    </row>
    <row r="9327" spans="1:2" x14ac:dyDescent="0.35">
      <c r="A9327" t="s">
        <v>10280</v>
      </c>
      <c r="B9327">
        <v>55000</v>
      </c>
    </row>
    <row r="9328" spans="1:2" x14ac:dyDescent="0.35">
      <c r="A9328" t="s">
        <v>10281</v>
      </c>
      <c r="B9328">
        <v>55000</v>
      </c>
    </row>
    <row r="9329" spans="1:2" x14ac:dyDescent="0.35">
      <c r="A9329" t="s">
        <v>10282</v>
      </c>
      <c r="B9329">
        <v>55000</v>
      </c>
    </row>
    <row r="9330" spans="1:2" x14ac:dyDescent="0.35">
      <c r="A9330" t="s">
        <v>10283</v>
      </c>
      <c r="B9330">
        <v>55000</v>
      </c>
    </row>
    <row r="9331" spans="1:2" x14ac:dyDescent="0.35">
      <c r="A9331" t="s">
        <v>10284</v>
      </c>
      <c r="B9331">
        <v>55000</v>
      </c>
    </row>
    <row r="9332" spans="1:2" x14ac:dyDescent="0.35">
      <c r="A9332" t="s">
        <v>10285</v>
      </c>
      <c r="B9332">
        <v>55000</v>
      </c>
    </row>
    <row r="9333" spans="1:2" x14ac:dyDescent="0.35">
      <c r="A9333" t="s">
        <v>10286</v>
      </c>
      <c r="B9333">
        <v>55000</v>
      </c>
    </row>
    <row r="9334" spans="1:2" x14ac:dyDescent="0.35">
      <c r="A9334" t="s">
        <v>10287</v>
      </c>
      <c r="B9334">
        <v>55000</v>
      </c>
    </row>
    <row r="9335" spans="1:2" x14ac:dyDescent="0.35">
      <c r="A9335" t="s">
        <v>10288</v>
      </c>
      <c r="B9335">
        <v>55000</v>
      </c>
    </row>
    <row r="9336" spans="1:2" x14ac:dyDescent="0.35">
      <c r="A9336" t="s">
        <v>10289</v>
      </c>
      <c r="B9336">
        <v>55000</v>
      </c>
    </row>
    <row r="9337" spans="1:2" x14ac:dyDescent="0.35">
      <c r="A9337" t="s">
        <v>10290</v>
      </c>
      <c r="B9337">
        <v>55000</v>
      </c>
    </row>
    <row r="9338" spans="1:2" x14ac:dyDescent="0.35">
      <c r="A9338" t="s">
        <v>10291</v>
      </c>
      <c r="B9338">
        <v>55000</v>
      </c>
    </row>
    <row r="9339" spans="1:2" x14ac:dyDescent="0.35">
      <c r="A9339" t="s">
        <v>10292</v>
      </c>
      <c r="B9339">
        <v>55000</v>
      </c>
    </row>
    <row r="9340" spans="1:2" x14ac:dyDescent="0.35">
      <c r="A9340" t="s">
        <v>10293</v>
      </c>
      <c r="B9340">
        <v>55000</v>
      </c>
    </row>
    <row r="9341" spans="1:2" x14ac:dyDescent="0.35">
      <c r="A9341" t="s">
        <v>10294</v>
      </c>
      <c r="B9341">
        <v>55000</v>
      </c>
    </row>
    <row r="9342" spans="1:2" x14ac:dyDescent="0.35">
      <c r="A9342" t="s">
        <v>10295</v>
      </c>
      <c r="B9342">
        <v>55000</v>
      </c>
    </row>
    <row r="9343" spans="1:2" x14ac:dyDescent="0.35">
      <c r="A9343" t="s">
        <v>10296</v>
      </c>
      <c r="B9343">
        <v>55000</v>
      </c>
    </row>
    <row r="9344" spans="1:2" x14ac:dyDescent="0.35">
      <c r="A9344" t="s">
        <v>10297</v>
      </c>
      <c r="B9344">
        <v>55000</v>
      </c>
    </row>
    <row r="9345" spans="1:2" x14ac:dyDescent="0.35">
      <c r="A9345" t="s">
        <v>10298</v>
      </c>
      <c r="B9345">
        <v>54960</v>
      </c>
    </row>
    <row r="9346" spans="1:2" x14ac:dyDescent="0.35">
      <c r="A9346" t="s">
        <v>10299</v>
      </c>
      <c r="B9346">
        <v>54900</v>
      </c>
    </row>
    <row r="9347" spans="1:2" x14ac:dyDescent="0.35">
      <c r="A9347" t="s">
        <v>10300</v>
      </c>
      <c r="B9347">
        <v>54877</v>
      </c>
    </row>
    <row r="9348" spans="1:2" x14ac:dyDescent="0.35">
      <c r="A9348" t="s">
        <v>10301</v>
      </c>
      <c r="B9348">
        <v>54830</v>
      </c>
    </row>
    <row r="9349" spans="1:2" x14ac:dyDescent="0.35">
      <c r="A9349" t="s">
        <v>10302</v>
      </c>
      <c r="B9349">
        <v>54800</v>
      </c>
    </row>
    <row r="9350" spans="1:2" x14ac:dyDescent="0.35">
      <c r="A9350" t="s">
        <v>10303</v>
      </c>
      <c r="B9350">
        <v>54800</v>
      </c>
    </row>
    <row r="9351" spans="1:2" x14ac:dyDescent="0.35">
      <c r="A9351" t="s">
        <v>10304</v>
      </c>
      <c r="B9351">
        <v>54760</v>
      </c>
    </row>
    <row r="9352" spans="1:2" x14ac:dyDescent="0.35">
      <c r="A9352" t="s">
        <v>10305</v>
      </c>
      <c r="B9352">
        <v>54720</v>
      </c>
    </row>
    <row r="9353" spans="1:2" x14ac:dyDescent="0.35">
      <c r="A9353" t="s">
        <v>10306</v>
      </c>
      <c r="B9353">
        <v>54700</v>
      </c>
    </row>
    <row r="9354" spans="1:2" x14ac:dyDescent="0.35">
      <c r="A9354" t="s">
        <v>10307</v>
      </c>
      <c r="B9354">
        <v>54700</v>
      </c>
    </row>
    <row r="9355" spans="1:2" x14ac:dyDescent="0.35">
      <c r="A9355" t="s">
        <v>10308</v>
      </c>
      <c r="B9355">
        <v>54600</v>
      </c>
    </row>
    <row r="9356" spans="1:2" x14ac:dyDescent="0.35">
      <c r="A9356" t="s">
        <v>10309</v>
      </c>
      <c r="B9356">
        <v>54599</v>
      </c>
    </row>
    <row r="9357" spans="1:2" x14ac:dyDescent="0.35">
      <c r="A9357" t="s">
        <v>10310</v>
      </c>
      <c r="B9357">
        <v>54553</v>
      </c>
    </row>
    <row r="9358" spans="1:2" x14ac:dyDescent="0.35">
      <c r="A9358" t="s">
        <v>10311</v>
      </c>
      <c r="B9358">
        <v>54539</v>
      </c>
    </row>
    <row r="9359" spans="1:2" x14ac:dyDescent="0.35">
      <c r="A9359" t="s">
        <v>10312</v>
      </c>
      <c r="B9359">
        <v>54530</v>
      </c>
    </row>
    <row r="9360" spans="1:2" x14ac:dyDescent="0.35">
      <c r="A9360" t="s">
        <v>10313</v>
      </c>
      <c r="B9360">
        <v>54511</v>
      </c>
    </row>
    <row r="9361" spans="1:2" x14ac:dyDescent="0.35">
      <c r="A9361" t="s">
        <v>10314</v>
      </c>
      <c r="B9361">
        <v>54500</v>
      </c>
    </row>
    <row r="9362" spans="1:2" x14ac:dyDescent="0.35">
      <c r="A9362" t="s">
        <v>10315</v>
      </c>
      <c r="B9362">
        <v>54500</v>
      </c>
    </row>
    <row r="9363" spans="1:2" x14ac:dyDescent="0.35">
      <c r="A9363" t="s">
        <v>10316</v>
      </c>
      <c r="B9363">
        <v>54500</v>
      </c>
    </row>
    <row r="9364" spans="1:2" x14ac:dyDescent="0.35">
      <c r="A9364" t="s">
        <v>10317</v>
      </c>
      <c r="B9364">
        <v>54500</v>
      </c>
    </row>
    <row r="9365" spans="1:2" x14ac:dyDescent="0.35">
      <c r="A9365" t="s">
        <v>10318</v>
      </c>
      <c r="B9365">
        <v>54500</v>
      </c>
    </row>
    <row r="9366" spans="1:2" x14ac:dyDescent="0.35">
      <c r="A9366" t="s">
        <v>10319</v>
      </c>
      <c r="B9366">
        <v>54500</v>
      </c>
    </row>
    <row r="9367" spans="1:2" x14ac:dyDescent="0.35">
      <c r="A9367" t="s">
        <v>10320</v>
      </c>
      <c r="B9367">
        <v>54500</v>
      </c>
    </row>
    <row r="9368" spans="1:2" x14ac:dyDescent="0.35">
      <c r="A9368" t="s">
        <v>10321</v>
      </c>
      <c r="B9368">
        <v>54500</v>
      </c>
    </row>
    <row r="9369" spans="1:2" x14ac:dyDescent="0.35">
      <c r="A9369" t="s">
        <v>10322</v>
      </c>
      <c r="B9369">
        <v>54500</v>
      </c>
    </row>
    <row r="9370" spans="1:2" x14ac:dyDescent="0.35">
      <c r="A9370" t="s">
        <v>10323</v>
      </c>
      <c r="B9370">
        <v>54500</v>
      </c>
    </row>
    <row r="9371" spans="1:2" x14ac:dyDescent="0.35">
      <c r="A9371" t="s">
        <v>10324</v>
      </c>
      <c r="B9371">
        <v>54500</v>
      </c>
    </row>
    <row r="9372" spans="1:2" x14ac:dyDescent="0.35">
      <c r="A9372" t="s">
        <v>10325</v>
      </c>
      <c r="B9372">
        <v>54496</v>
      </c>
    </row>
    <row r="9373" spans="1:2" x14ac:dyDescent="0.35">
      <c r="A9373" t="s">
        <v>10326</v>
      </c>
      <c r="B9373">
        <v>54400</v>
      </c>
    </row>
    <row r="9374" spans="1:2" x14ac:dyDescent="0.35">
      <c r="A9374" t="s">
        <v>10327</v>
      </c>
      <c r="B9374">
        <v>54393</v>
      </c>
    </row>
    <row r="9375" spans="1:2" x14ac:dyDescent="0.35">
      <c r="A9375" t="s">
        <v>10328</v>
      </c>
      <c r="B9375">
        <v>54263</v>
      </c>
    </row>
    <row r="9376" spans="1:2" x14ac:dyDescent="0.35">
      <c r="A9376" t="s">
        <v>10329</v>
      </c>
      <c r="B9376">
        <v>54250</v>
      </c>
    </row>
    <row r="9377" spans="1:2" x14ac:dyDescent="0.35">
      <c r="A9377" t="s">
        <v>10330</v>
      </c>
      <c r="B9377">
        <v>54250</v>
      </c>
    </row>
    <row r="9378" spans="1:2" x14ac:dyDescent="0.35">
      <c r="A9378" t="s">
        <v>10331</v>
      </c>
      <c r="B9378">
        <v>54200</v>
      </c>
    </row>
    <row r="9379" spans="1:2" x14ac:dyDescent="0.35">
      <c r="A9379" t="s">
        <v>10332</v>
      </c>
      <c r="B9379">
        <v>54166</v>
      </c>
    </row>
    <row r="9380" spans="1:2" x14ac:dyDescent="0.35">
      <c r="A9380" t="s">
        <v>10333</v>
      </c>
      <c r="B9380">
        <v>54100</v>
      </c>
    </row>
    <row r="9381" spans="1:2" x14ac:dyDescent="0.35">
      <c r="A9381" t="s">
        <v>10334</v>
      </c>
      <c r="B9381">
        <v>54100</v>
      </c>
    </row>
    <row r="9382" spans="1:2" x14ac:dyDescent="0.35">
      <c r="A9382" t="s">
        <v>10335</v>
      </c>
      <c r="B9382">
        <v>54080</v>
      </c>
    </row>
    <row r="9383" spans="1:2" x14ac:dyDescent="0.35">
      <c r="A9383" t="s">
        <v>10336</v>
      </c>
      <c r="B9383">
        <v>54080</v>
      </c>
    </row>
    <row r="9384" spans="1:2" x14ac:dyDescent="0.35">
      <c r="A9384" t="s">
        <v>10337</v>
      </c>
      <c r="B9384">
        <v>54080</v>
      </c>
    </row>
    <row r="9385" spans="1:2" x14ac:dyDescent="0.35">
      <c r="A9385" t="s">
        <v>10338</v>
      </c>
      <c r="B9385">
        <v>54080</v>
      </c>
    </row>
    <row r="9386" spans="1:2" x14ac:dyDescent="0.35">
      <c r="A9386" t="s">
        <v>10339</v>
      </c>
      <c r="B9386">
        <v>54000</v>
      </c>
    </row>
    <row r="9387" spans="1:2" x14ac:dyDescent="0.35">
      <c r="A9387" t="s">
        <v>10340</v>
      </c>
      <c r="B9387">
        <v>54000</v>
      </c>
    </row>
    <row r="9388" spans="1:2" x14ac:dyDescent="0.35">
      <c r="A9388" t="s">
        <v>10341</v>
      </c>
      <c r="B9388">
        <v>54000</v>
      </c>
    </row>
    <row r="9389" spans="1:2" x14ac:dyDescent="0.35">
      <c r="A9389" t="s">
        <v>10342</v>
      </c>
      <c r="B9389">
        <v>54000</v>
      </c>
    </row>
    <row r="9390" spans="1:2" x14ac:dyDescent="0.35">
      <c r="A9390" t="s">
        <v>10343</v>
      </c>
      <c r="B9390">
        <v>54000</v>
      </c>
    </row>
    <row r="9391" spans="1:2" x14ac:dyDescent="0.35">
      <c r="A9391" t="s">
        <v>10344</v>
      </c>
      <c r="B9391">
        <v>54000</v>
      </c>
    </row>
    <row r="9392" spans="1:2" x14ac:dyDescent="0.35">
      <c r="A9392" t="s">
        <v>10345</v>
      </c>
      <c r="B9392">
        <v>54000</v>
      </c>
    </row>
    <row r="9393" spans="1:2" x14ac:dyDescent="0.35">
      <c r="A9393" t="s">
        <v>10346</v>
      </c>
      <c r="B9393">
        <v>54000</v>
      </c>
    </row>
    <row r="9394" spans="1:2" x14ac:dyDescent="0.35">
      <c r="A9394" t="s">
        <v>10347</v>
      </c>
      <c r="B9394">
        <v>54000</v>
      </c>
    </row>
    <row r="9395" spans="1:2" x14ac:dyDescent="0.35">
      <c r="A9395" t="s">
        <v>10348</v>
      </c>
      <c r="B9395">
        <v>54000</v>
      </c>
    </row>
    <row r="9396" spans="1:2" x14ac:dyDescent="0.35">
      <c r="A9396" t="s">
        <v>10349</v>
      </c>
      <c r="B9396">
        <v>54000</v>
      </c>
    </row>
    <row r="9397" spans="1:2" x14ac:dyDescent="0.35">
      <c r="A9397" t="s">
        <v>10350</v>
      </c>
      <c r="B9397">
        <v>54000</v>
      </c>
    </row>
    <row r="9398" spans="1:2" x14ac:dyDescent="0.35">
      <c r="A9398" t="s">
        <v>10351</v>
      </c>
      <c r="B9398">
        <v>54000</v>
      </c>
    </row>
    <row r="9399" spans="1:2" x14ac:dyDescent="0.35">
      <c r="A9399" t="s">
        <v>10352</v>
      </c>
      <c r="B9399">
        <v>54000</v>
      </c>
    </row>
    <row r="9400" spans="1:2" x14ac:dyDescent="0.35">
      <c r="A9400" t="s">
        <v>10353</v>
      </c>
      <c r="B9400">
        <v>54000</v>
      </c>
    </row>
    <row r="9401" spans="1:2" x14ac:dyDescent="0.35">
      <c r="A9401" t="s">
        <v>10354</v>
      </c>
      <c r="B9401">
        <v>54000</v>
      </c>
    </row>
    <row r="9402" spans="1:2" x14ac:dyDescent="0.35">
      <c r="A9402" t="s">
        <v>10355</v>
      </c>
      <c r="B9402">
        <v>54000</v>
      </c>
    </row>
    <row r="9403" spans="1:2" x14ac:dyDescent="0.35">
      <c r="A9403" t="s">
        <v>10356</v>
      </c>
      <c r="B9403">
        <v>54000</v>
      </c>
    </row>
    <row r="9404" spans="1:2" x14ac:dyDescent="0.35">
      <c r="A9404" t="s">
        <v>10357</v>
      </c>
      <c r="B9404">
        <v>54000</v>
      </c>
    </row>
    <row r="9405" spans="1:2" x14ac:dyDescent="0.35">
      <c r="A9405" t="s">
        <v>10358</v>
      </c>
      <c r="B9405">
        <v>54000</v>
      </c>
    </row>
    <row r="9406" spans="1:2" x14ac:dyDescent="0.35">
      <c r="A9406" t="s">
        <v>10359</v>
      </c>
      <c r="B9406">
        <v>54000</v>
      </c>
    </row>
    <row r="9407" spans="1:2" x14ac:dyDescent="0.35">
      <c r="A9407" t="s">
        <v>10360</v>
      </c>
      <c r="B9407">
        <v>54000</v>
      </c>
    </row>
    <row r="9408" spans="1:2" x14ac:dyDescent="0.35">
      <c r="A9408" t="s">
        <v>10361</v>
      </c>
      <c r="B9408">
        <v>54000</v>
      </c>
    </row>
    <row r="9409" spans="1:2" x14ac:dyDescent="0.35">
      <c r="A9409" t="s">
        <v>10362</v>
      </c>
      <c r="B9409">
        <v>54000</v>
      </c>
    </row>
    <row r="9410" spans="1:2" x14ac:dyDescent="0.35">
      <c r="A9410" t="s">
        <v>10363</v>
      </c>
      <c r="B9410">
        <v>54000</v>
      </c>
    </row>
    <row r="9411" spans="1:2" x14ac:dyDescent="0.35">
      <c r="A9411" t="s">
        <v>10364</v>
      </c>
      <c r="B9411">
        <v>54000</v>
      </c>
    </row>
    <row r="9412" spans="1:2" x14ac:dyDescent="0.35">
      <c r="A9412" t="s">
        <v>10365</v>
      </c>
      <c r="B9412">
        <v>54000</v>
      </c>
    </row>
    <row r="9413" spans="1:2" x14ac:dyDescent="0.35">
      <c r="A9413" t="s">
        <v>10366</v>
      </c>
      <c r="B9413">
        <v>54000</v>
      </c>
    </row>
    <row r="9414" spans="1:2" x14ac:dyDescent="0.35">
      <c r="A9414" t="s">
        <v>10367</v>
      </c>
      <c r="B9414">
        <v>54000</v>
      </c>
    </row>
    <row r="9415" spans="1:2" x14ac:dyDescent="0.35">
      <c r="A9415" t="s">
        <v>10368</v>
      </c>
      <c r="B9415">
        <v>54000</v>
      </c>
    </row>
    <row r="9416" spans="1:2" x14ac:dyDescent="0.35">
      <c r="A9416" t="s">
        <v>10369</v>
      </c>
      <c r="B9416">
        <v>54000</v>
      </c>
    </row>
    <row r="9417" spans="1:2" x14ac:dyDescent="0.35">
      <c r="A9417" t="s">
        <v>10370</v>
      </c>
      <c r="B9417">
        <v>54000</v>
      </c>
    </row>
    <row r="9418" spans="1:2" x14ac:dyDescent="0.35">
      <c r="A9418" t="s">
        <v>10371</v>
      </c>
      <c r="B9418">
        <v>54000</v>
      </c>
    </row>
    <row r="9419" spans="1:2" x14ac:dyDescent="0.35">
      <c r="A9419" t="s">
        <v>10372</v>
      </c>
      <c r="B9419">
        <v>54000</v>
      </c>
    </row>
    <row r="9420" spans="1:2" x14ac:dyDescent="0.35">
      <c r="A9420" t="s">
        <v>10373</v>
      </c>
      <c r="B9420">
        <v>54000</v>
      </c>
    </row>
    <row r="9421" spans="1:2" x14ac:dyDescent="0.35">
      <c r="A9421" t="s">
        <v>10374</v>
      </c>
      <c r="B9421">
        <v>54000</v>
      </c>
    </row>
    <row r="9422" spans="1:2" x14ac:dyDescent="0.35">
      <c r="A9422" t="s">
        <v>10375</v>
      </c>
      <c r="B9422">
        <v>54000</v>
      </c>
    </row>
    <row r="9423" spans="1:2" x14ac:dyDescent="0.35">
      <c r="A9423" t="s">
        <v>10376</v>
      </c>
      <c r="B9423">
        <v>54000</v>
      </c>
    </row>
    <row r="9424" spans="1:2" x14ac:dyDescent="0.35">
      <c r="A9424" t="s">
        <v>10377</v>
      </c>
      <c r="B9424">
        <v>54000</v>
      </c>
    </row>
    <row r="9425" spans="1:2" x14ac:dyDescent="0.35">
      <c r="A9425" t="s">
        <v>10378</v>
      </c>
      <c r="B9425">
        <v>54000</v>
      </c>
    </row>
    <row r="9426" spans="1:2" x14ac:dyDescent="0.35">
      <c r="A9426" t="s">
        <v>10379</v>
      </c>
      <c r="B9426">
        <v>54000</v>
      </c>
    </row>
    <row r="9427" spans="1:2" x14ac:dyDescent="0.35">
      <c r="A9427" t="s">
        <v>10380</v>
      </c>
      <c r="B9427">
        <v>54000</v>
      </c>
    </row>
    <row r="9428" spans="1:2" x14ac:dyDescent="0.35">
      <c r="A9428" t="s">
        <v>10381</v>
      </c>
      <c r="B9428">
        <v>54000</v>
      </c>
    </row>
    <row r="9429" spans="1:2" x14ac:dyDescent="0.35">
      <c r="A9429" t="s">
        <v>10382</v>
      </c>
      <c r="B9429">
        <v>54000</v>
      </c>
    </row>
    <row r="9430" spans="1:2" x14ac:dyDescent="0.35">
      <c r="A9430" t="s">
        <v>10383</v>
      </c>
      <c r="B9430">
        <v>54000</v>
      </c>
    </row>
    <row r="9431" spans="1:2" x14ac:dyDescent="0.35">
      <c r="A9431" t="s">
        <v>10384</v>
      </c>
      <c r="B9431">
        <v>54000</v>
      </c>
    </row>
    <row r="9432" spans="1:2" x14ac:dyDescent="0.35">
      <c r="A9432" t="s">
        <v>10385</v>
      </c>
      <c r="B9432">
        <v>54000</v>
      </c>
    </row>
    <row r="9433" spans="1:2" x14ac:dyDescent="0.35">
      <c r="A9433" t="s">
        <v>10386</v>
      </c>
      <c r="B9433">
        <v>54000</v>
      </c>
    </row>
    <row r="9434" spans="1:2" x14ac:dyDescent="0.35">
      <c r="A9434" t="s">
        <v>10387</v>
      </c>
      <c r="B9434">
        <v>54000</v>
      </c>
    </row>
    <row r="9435" spans="1:2" x14ac:dyDescent="0.35">
      <c r="A9435" t="s">
        <v>10388</v>
      </c>
      <c r="B9435">
        <v>54000</v>
      </c>
    </row>
    <row r="9436" spans="1:2" x14ac:dyDescent="0.35">
      <c r="A9436" t="s">
        <v>10389</v>
      </c>
      <c r="B9436">
        <v>54000</v>
      </c>
    </row>
    <row r="9437" spans="1:2" x14ac:dyDescent="0.35">
      <c r="A9437" t="s">
        <v>10390</v>
      </c>
      <c r="B9437">
        <v>54000</v>
      </c>
    </row>
    <row r="9438" spans="1:2" x14ac:dyDescent="0.35">
      <c r="A9438" t="s">
        <v>10391</v>
      </c>
      <c r="B9438">
        <v>54000</v>
      </c>
    </row>
    <row r="9439" spans="1:2" x14ac:dyDescent="0.35">
      <c r="A9439" t="s">
        <v>10392</v>
      </c>
      <c r="B9439">
        <v>54000</v>
      </c>
    </row>
    <row r="9440" spans="1:2" x14ac:dyDescent="0.35">
      <c r="A9440" t="s">
        <v>10393</v>
      </c>
      <c r="B9440">
        <v>54000</v>
      </c>
    </row>
    <row r="9441" spans="1:2" x14ac:dyDescent="0.35">
      <c r="A9441" t="s">
        <v>10394</v>
      </c>
      <c r="B9441">
        <v>54000</v>
      </c>
    </row>
    <row r="9442" spans="1:2" x14ac:dyDescent="0.35">
      <c r="A9442" t="s">
        <v>10395</v>
      </c>
      <c r="B9442">
        <v>54000</v>
      </c>
    </row>
    <row r="9443" spans="1:2" x14ac:dyDescent="0.35">
      <c r="A9443" t="s">
        <v>10396</v>
      </c>
      <c r="B9443">
        <v>54000</v>
      </c>
    </row>
    <row r="9444" spans="1:2" x14ac:dyDescent="0.35">
      <c r="A9444" t="s">
        <v>10397</v>
      </c>
      <c r="B9444">
        <v>54000</v>
      </c>
    </row>
    <row r="9445" spans="1:2" x14ac:dyDescent="0.35">
      <c r="A9445" t="s">
        <v>10398</v>
      </c>
      <c r="B9445">
        <v>54000</v>
      </c>
    </row>
    <row r="9446" spans="1:2" x14ac:dyDescent="0.35">
      <c r="A9446" t="s">
        <v>10399</v>
      </c>
      <c r="B9446">
        <v>54000</v>
      </c>
    </row>
    <row r="9447" spans="1:2" x14ac:dyDescent="0.35">
      <c r="A9447" t="s">
        <v>10400</v>
      </c>
      <c r="B9447">
        <v>54000</v>
      </c>
    </row>
    <row r="9448" spans="1:2" x14ac:dyDescent="0.35">
      <c r="A9448" t="s">
        <v>10401</v>
      </c>
      <c r="B9448">
        <v>54000</v>
      </c>
    </row>
    <row r="9449" spans="1:2" x14ac:dyDescent="0.35">
      <c r="A9449" t="s">
        <v>10402</v>
      </c>
      <c r="B9449">
        <v>53980</v>
      </c>
    </row>
    <row r="9450" spans="1:2" x14ac:dyDescent="0.35">
      <c r="A9450" t="s">
        <v>10403</v>
      </c>
      <c r="B9450">
        <v>53900</v>
      </c>
    </row>
    <row r="9451" spans="1:2" x14ac:dyDescent="0.35">
      <c r="A9451" t="s">
        <v>10404</v>
      </c>
      <c r="B9451">
        <v>53818</v>
      </c>
    </row>
    <row r="9452" spans="1:2" x14ac:dyDescent="0.35">
      <c r="A9452" t="s">
        <v>10405</v>
      </c>
      <c r="B9452">
        <v>53800</v>
      </c>
    </row>
    <row r="9453" spans="1:2" x14ac:dyDescent="0.35">
      <c r="A9453" t="s">
        <v>10406</v>
      </c>
      <c r="B9453">
        <v>53700</v>
      </c>
    </row>
    <row r="9454" spans="1:2" x14ac:dyDescent="0.35">
      <c r="A9454" t="s">
        <v>10407</v>
      </c>
      <c r="B9454">
        <v>53644</v>
      </c>
    </row>
    <row r="9455" spans="1:2" x14ac:dyDescent="0.35">
      <c r="A9455" t="s">
        <v>10408</v>
      </c>
      <c r="B9455">
        <v>53627</v>
      </c>
    </row>
    <row r="9456" spans="1:2" x14ac:dyDescent="0.35">
      <c r="A9456" t="s">
        <v>10409</v>
      </c>
      <c r="B9456">
        <v>53600</v>
      </c>
    </row>
    <row r="9457" spans="1:2" x14ac:dyDescent="0.35">
      <c r="A9457" t="s">
        <v>10410</v>
      </c>
      <c r="B9457">
        <v>53570</v>
      </c>
    </row>
    <row r="9458" spans="1:2" x14ac:dyDescent="0.35">
      <c r="A9458" t="s">
        <v>10411</v>
      </c>
      <c r="B9458">
        <v>53500</v>
      </c>
    </row>
    <row r="9459" spans="1:2" x14ac:dyDescent="0.35">
      <c r="A9459" t="s">
        <v>10412</v>
      </c>
      <c r="B9459">
        <v>53500</v>
      </c>
    </row>
    <row r="9460" spans="1:2" x14ac:dyDescent="0.35">
      <c r="A9460" t="s">
        <v>10413</v>
      </c>
      <c r="B9460">
        <v>53500</v>
      </c>
    </row>
    <row r="9461" spans="1:2" x14ac:dyDescent="0.35">
      <c r="A9461" t="s">
        <v>10414</v>
      </c>
      <c r="B9461">
        <v>53500</v>
      </c>
    </row>
    <row r="9462" spans="1:2" x14ac:dyDescent="0.35">
      <c r="A9462" t="s">
        <v>10415</v>
      </c>
      <c r="B9462">
        <v>53500</v>
      </c>
    </row>
    <row r="9463" spans="1:2" x14ac:dyDescent="0.35">
      <c r="A9463" t="s">
        <v>10416</v>
      </c>
      <c r="B9463">
        <v>53500</v>
      </c>
    </row>
    <row r="9464" spans="1:2" x14ac:dyDescent="0.35">
      <c r="A9464" t="s">
        <v>10417</v>
      </c>
      <c r="B9464">
        <v>53310</v>
      </c>
    </row>
    <row r="9465" spans="1:2" x14ac:dyDescent="0.35">
      <c r="A9465" t="s">
        <v>10418</v>
      </c>
      <c r="B9465">
        <v>53300</v>
      </c>
    </row>
    <row r="9466" spans="1:2" x14ac:dyDescent="0.35">
      <c r="A9466" t="s">
        <v>10419</v>
      </c>
      <c r="B9466">
        <v>53222</v>
      </c>
    </row>
    <row r="9467" spans="1:2" x14ac:dyDescent="0.35">
      <c r="A9467" t="s">
        <v>10420</v>
      </c>
      <c r="B9467">
        <v>53200</v>
      </c>
    </row>
    <row r="9468" spans="1:2" x14ac:dyDescent="0.35">
      <c r="A9468" t="s">
        <v>10421</v>
      </c>
      <c r="B9468">
        <v>53150</v>
      </c>
    </row>
    <row r="9469" spans="1:2" x14ac:dyDescent="0.35">
      <c r="A9469" t="s">
        <v>10422</v>
      </c>
      <c r="B9469">
        <v>53100</v>
      </c>
    </row>
    <row r="9470" spans="1:2" x14ac:dyDescent="0.35">
      <c r="A9470" t="s">
        <v>10423</v>
      </c>
      <c r="B9470">
        <v>53100</v>
      </c>
    </row>
    <row r="9471" spans="1:2" x14ac:dyDescent="0.35">
      <c r="A9471" t="s">
        <v>10424</v>
      </c>
      <c r="B9471">
        <v>53060</v>
      </c>
    </row>
    <row r="9472" spans="1:2" x14ac:dyDescent="0.35">
      <c r="A9472" t="s">
        <v>10425</v>
      </c>
      <c r="B9472">
        <v>53040</v>
      </c>
    </row>
    <row r="9473" spans="1:2" x14ac:dyDescent="0.35">
      <c r="A9473" t="s">
        <v>10426</v>
      </c>
      <c r="B9473">
        <v>53040</v>
      </c>
    </row>
    <row r="9474" spans="1:2" x14ac:dyDescent="0.35">
      <c r="A9474" t="s">
        <v>10427</v>
      </c>
      <c r="B9474">
        <v>53000</v>
      </c>
    </row>
    <row r="9475" spans="1:2" x14ac:dyDescent="0.35">
      <c r="A9475" t="s">
        <v>10428</v>
      </c>
      <c r="B9475">
        <v>53000</v>
      </c>
    </row>
    <row r="9476" spans="1:2" x14ac:dyDescent="0.35">
      <c r="A9476" t="s">
        <v>10429</v>
      </c>
      <c r="B9476">
        <v>53000</v>
      </c>
    </row>
    <row r="9477" spans="1:2" x14ac:dyDescent="0.35">
      <c r="A9477" t="s">
        <v>10430</v>
      </c>
      <c r="B9477">
        <v>53000</v>
      </c>
    </row>
    <row r="9478" spans="1:2" x14ac:dyDescent="0.35">
      <c r="A9478" t="s">
        <v>10431</v>
      </c>
      <c r="B9478">
        <v>53000</v>
      </c>
    </row>
    <row r="9479" spans="1:2" x14ac:dyDescent="0.35">
      <c r="A9479" t="s">
        <v>10432</v>
      </c>
      <c r="B9479">
        <v>53000</v>
      </c>
    </row>
    <row r="9480" spans="1:2" x14ac:dyDescent="0.35">
      <c r="A9480" t="s">
        <v>10433</v>
      </c>
      <c r="B9480">
        <v>53000</v>
      </c>
    </row>
    <row r="9481" spans="1:2" x14ac:dyDescent="0.35">
      <c r="A9481" t="s">
        <v>10434</v>
      </c>
      <c r="B9481">
        <v>53000</v>
      </c>
    </row>
    <row r="9482" spans="1:2" x14ac:dyDescent="0.35">
      <c r="A9482" t="s">
        <v>799</v>
      </c>
      <c r="B9482">
        <v>53000</v>
      </c>
    </row>
    <row r="9483" spans="1:2" x14ac:dyDescent="0.35">
      <c r="A9483" t="s">
        <v>10435</v>
      </c>
      <c r="B9483">
        <v>53000</v>
      </c>
    </row>
    <row r="9484" spans="1:2" x14ac:dyDescent="0.35">
      <c r="A9484" t="s">
        <v>10436</v>
      </c>
      <c r="B9484">
        <v>53000</v>
      </c>
    </row>
    <row r="9485" spans="1:2" x14ac:dyDescent="0.35">
      <c r="A9485" t="s">
        <v>10437</v>
      </c>
      <c r="B9485">
        <v>53000</v>
      </c>
    </row>
    <row r="9486" spans="1:2" x14ac:dyDescent="0.35">
      <c r="A9486" t="s">
        <v>10438</v>
      </c>
      <c r="B9486">
        <v>53000</v>
      </c>
    </row>
    <row r="9487" spans="1:2" x14ac:dyDescent="0.35">
      <c r="A9487" t="s">
        <v>10439</v>
      </c>
      <c r="B9487">
        <v>53000</v>
      </c>
    </row>
    <row r="9488" spans="1:2" x14ac:dyDescent="0.35">
      <c r="A9488" t="s">
        <v>10440</v>
      </c>
      <c r="B9488">
        <v>53000</v>
      </c>
    </row>
    <row r="9489" spans="1:2" x14ac:dyDescent="0.35">
      <c r="A9489" t="s">
        <v>10441</v>
      </c>
      <c r="B9489">
        <v>53000</v>
      </c>
    </row>
    <row r="9490" spans="1:2" x14ac:dyDescent="0.35">
      <c r="A9490" t="s">
        <v>10442</v>
      </c>
      <c r="B9490">
        <v>53000</v>
      </c>
    </row>
    <row r="9491" spans="1:2" x14ac:dyDescent="0.35">
      <c r="A9491" t="s">
        <v>10443</v>
      </c>
      <c r="B9491">
        <v>53000</v>
      </c>
    </row>
    <row r="9492" spans="1:2" x14ac:dyDescent="0.35">
      <c r="A9492" t="s">
        <v>10444</v>
      </c>
      <c r="B9492">
        <v>53000</v>
      </c>
    </row>
    <row r="9493" spans="1:2" x14ac:dyDescent="0.35">
      <c r="A9493" t="s">
        <v>10445</v>
      </c>
      <c r="B9493">
        <v>53000</v>
      </c>
    </row>
    <row r="9494" spans="1:2" x14ac:dyDescent="0.35">
      <c r="A9494" t="s">
        <v>10446</v>
      </c>
      <c r="B9494">
        <v>53000</v>
      </c>
    </row>
    <row r="9495" spans="1:2" x14ac:dyDescent="0.35">
      <c r="A9495" t="s">
        <v>10447</v>
      </c>
      <c r="B9495">
        <v>53000</v>
      </c>
    </row>
    <row r="9496" spans="1:2" x14ac:dyDescent="0.35">
      <c r="A9496" t="s">
        <v>10448</v>
      </c>
      <c r="B9496">
        <v>53000</v>
      </c>
    </row>
    <row r="9497" spans="1:2" x14ac:dyDescent="0.35">
      <c r="A9497" t="s">
        <v>10449</v>
      </c>
      <c r="B9497">
        <v>53000</v>
      </c>
    </row>
    <row r="9498" spans="1:2" x14ac:dyDescent="0.35">
      <c r="A9498" t="s">
        <v>10450</v>
      </c>
      <c r="B9498">
        <v>53000</v>
      </c>
    </row>
    <row r="9499" spans="1:2" x14ac:dyDescent="0.35">
      <c r="A9499" t="s">
        <v>10451</v>
      </c>
      <c r="B9499">
        <v>53000</v>
      </c>
    </row>
    <row r="9500" spans="1:2" x14ac:dyDescent="0.35">
      <c r="A9500" t="s">
        <v>10452</v>
      </c>
      <c r="B9500">
        <v>53000</v>
      </c>
    </row>
    <row r="9501" spans="1:2" x14ac:dyDescent="0.35">
      <c r="A9501" t="s">
        <v>10453</v>
      </c>
      <c r="B9501">
        <v>53000</v>
      </c>
    </row>
    <row r="9502" spans="1:2" x14ac:dyDescent="0.35">
      <c r="A9502" t="s">
        <v>10454</v>
      </c>
      <c r="B9502">
        <v>53000</v>
      </c>
    </row>
    <row r="9503" spans="1:2" x14ac:dyDescent="0.35">
      <c r="A9503" t="s">
        <v>10455</v>
      </c>
      <c r="B9503">
        <v>53000</v>
      </c>
    </row>
    <row r="9504" spans="1:2" x14ac:dyDescent="0.35">
      <c r="A9504" t="s">
        <v>10456</v>
      </c>
      <c r="B9504">
        <v>53000</v>
      </c>
    </row>
    <row r="9505" spans="1:2" x14ac:dyDescent="0.35">
      <c r="A9505" t="s">
        <v>10457</v>
      </c>
      <c r="B9505">
        <v>53000</v>
      </c>
    </row>
    <row r="9506" spans="1:2" x14ac:dyDescent="0.35">
      <c r="A9506" t="s">
        <v>10458</v>
      </c>
      <c r="B9506">
        <v>53000</v>
      </c>
    </row>
    <row r="9507" spans="1:2" x14ac:dyDescent="0.35">
      <c r="A9507" t="s">
        <v>10459</v>
      </c>
      <c r="B9507">
        <v>53000</v>
      </c>
    </row>
    <row r="9508" spans="1:2" x14ac:dyDescent="0.35">
      <c r="A9508" t="s">
        <v>10460</v>
      </c>
      <c r="B9508">
        <v>53000</v>
      </c>
    </row>
    <row r="9509" spans="1:2" x14ac:dyDescent="0.35">
      <c r="A9509" t="s">
        <v>10461</v>
      </c>
      <c r="B9509">
        <v>53000</v>
      </c>
    </row>
    <row r="9510" spans="1:2" x14ac:dyDescent="0.35">
      <c r="A9510" t="s">
        <v>10462</v>
      </c>
      <c r="B9510">
        <v>53000</v>
      </c>
    </row>
    <row r="9511" spans="1:2" x14ac:dyDescent="0.35">
      <c r="A9511" t="s">
        <v>10463</v>
      </c>
      <c r="B9511">
        <v>53000</v>
      </c>
    </row>
    <row r="9512" spans="1:2" x14ac:dyDescent="0.35">
      <c r="A9512" t="s">
        <v>10464</v>
      </c>
      <c r="B9512">
        <v>53000</v>
      </c>
    </row>
    <row r="9513" spans="1:2" x14ac:dyDescent="0.35">
      <c r="A9513" t="s">
        <v>10465</v>
      </c>
      <c r="B9513">
        <v>53000</v>
      </c>
    </row>
    <row r="9514" spans="1:2" x14ac:dyDescent="0.35">
      <c r="A9514" t="s">
        <v>10466</v>
      </c>
      <c r="B9514">
        <v>53000</v>
      </c>
    </row>
    <row r="9515" spans="1:2" x14ac:dyDescent="0.35">
      <c r="A9515" t="s">
        <v>10467</v>
      </c>
      <c r="B9515">
        <v>53000</v>
      </c>
    </row>
    <row r="9516" spans="1:2" x14ac:dyDescent="0.35">
      <c r="A9516" t="s">
        <v>10468</v>
      </c>
      <c r="B9516">
        <v>53000</v>
      </c>
    </row>
    <row r="9517" spans="1:2" x14ac:dyDescent="0.35">
      <c r="A9517" t="s">
        <v>10469</v>
      </c>
      <c r="B9517">
        <v>53000</v>
      </c>
    </row>
    <row r="9518" spans="1:2" x14ac:dyDescent="0.35">
      <c r="A9518" t="s">
        <v>10470</v>
      </c>
      <c r="B9518">
        <v>53000</v>
      </c>
    </row>
    <row r="9519" spans="1:2" x14ac:dyDescent="0.35">
      <c r="A9519" t="s">
        <v>10471</v>
      </c>
      <c r="B9519">
        <v>53000</v>
      </c>
    </row>
    <row r="9520" spans="1:2" x14ac:dyDescent="0.35">
      <c r="A9520" t="s">
        <v>10472</v>
      </c>
      <c r="B9520">
        <v>53000</v>
      </c>
    </row>
    <row r="9521" spans="1:2" x14ac:dyDescent="0.35">
      <c r="A9521" t="s">
        <v>10473</v>
      </c>
      <c r="B9521">
        <v>53000</v>
      </c>
    </row>
    <row r="9522" spans="1:2" x14ac:dyDescent="0.35">
      <c r="A9522" t="s">
        <v>10474</v>
      </c>
      <c r="B9522">
        <v>53000</v>
      </c>
    </row>
    <row r="9523" spans="1:2" x14ac:dyDescent="0.35">
      <c r="A9523" t="s">
        <v>10475</v>
      </c>
      <c r="B9523">
        <v>52920</v>
      </c>
    </row>
    <row r="9524" spans="1:2" x14ac:dyDescent="0.35">
      <c r="A9524" t="s">
        <v>10476</v>
      </c>
      <c r="B9524">
        <v>52908</v>
      </c>
    </row>
    <row r="9525" spans="1:2" x14ac:dyDescent="0.35">
      <c r="A9525" t="s">
        <v>10477</v>
      </c>
      <c r="B9525">
        <v>52900</v>
      </c>
    </row>
    <row r="9526" spans="1:2" x14ac:dyDescent="0.35">
      <c r="A9526" t="s">
        <v>10478</v>
      </c>
      <c r="B9526">
        <v>52898</v>
      </c>
    </row>
    <row r="9527" spans="1:2" x14ac:dyDescent="0.35">
      <c r="A9527" t="s">
        <v>10479</v>
      </c>
      <c r="B9527">
        <v>52850</v>
      </c>
    </row>
    <row r="9528" spans="1:2" x14ac:dyDescent="0.35">
      <c r="A9528" t="s">
        <v>10480</v>
      </c>
      <c r="B9528">
        <v>52840</v>
      </c>
    </row>
    <row r="9529" spans="1:2" x14ac:dyDescent="0.35">
      <c r="A9529" t="s">
        <v>10481</v>
      </c>
      <c r="B9529">
        <v>52840</v>
      </c>
    </row>
    <row r="9530" spans="1:2" x14ac:dyDescent="0.35">
      <c r="A9530" t="s">
        <v>10482</v>
      </c>
      <c r="B9530">
        <v>52800</v>
      </c>
    </row>
    <row r="9531" spans="1:2" x14ac:dyDescent="0.35">
      <c r="A9531" t="s">
        <v>10483</v>
      </c>
      <c r="B9531">
        <v>52798</v>
      </c>
    </row>
    <row r="9532" spans="1:2" x14ac:dyDescent="0.35">
      <c r="A9532" t="s">
        <v>10484</v>
      </c>
      <c r="B9532">
        <v>52788</v>
      </c>
    </row>
    <row r="9533" spans="1:2" x14ac:dyDescent="0.35">
      <c r="A9533" t="s">
        <v>10485</v>
      </c>
      <c r="B9533">
        <v>52776</v>
      </c>
    </row>
    <row r="9534" spans="1:2" x14ac:dyDescent="0.35">
      <c r="A9534" t="s">
        <v>10486</v>
      </c>
      <c r="B9534">
        <v>52740</v>
      </c>
    </row>
    <row r="9535" spans="1:2" x14ac:dyDescent="0.35">
      <c r="A9535" t="s">
        <v>10487</v>
      </c>
      <c r="B9535">
        <v>52665</v>
      </c>
    </row>
    <row r="9536" spans="1:2" x14ac:dyDescent="0.35">
      <c r="A9536" t="s">
        <v>10488</v>
      </c>
      <c r="B9536">
        <v>52650</v>
      </c>
    </row>
    <row r="9537" spans="1:2" x14ac:dyDescent="0.35">
      <c r="A9537" t="s">
        <v>10489</v>
      </c>
      <c r="B9537">
        <v>52600</v>
      </c>
    </row>
    <row r="9538" spans="1:2" x14ac:dyDescent="0.35">
      <c r="A9538" t="s">
        <v>10490</v>
      </c>
      <c r="B9538">
        <v>52550</v>
      </c>
    </row>
    <row r="9539" spans="1:2" x14ac:dyDescent="0.35">
      <c r="A9539" t="s">
        <v>10491</v>
      </c>
      <c r="B9539">
        <v>52500</v>
      </c>
    </row>
    <row r="9540" spans="1:2" x14ac:dyDescent="0.35">
      <c r="A9540" t="s">
        <v>10492</v>
      </c>
      <c r="B9540">
        <v>52500</v>
      </c>
    </row>
    <row r="9541" spans="1:2" x14ac:dyDescent="0.35">
      <c r="A9541" t="s">
        <v>10493</v>
      </c>
      <c r="B9541">
        <v>52500</v>
      </c>
    </row>
    <row r="9542" spans="1:2" x14ac:dyDescent="0.35">
      <c r="A9542" t="s">
        <v>10494</v>
      </c>
      <c r="B9542">
        <v>52500</v>
      </c>
    </row>
    <row r="9543" spans="1:2" x14ac:dyDescent="0.35">
      <c r="A9543" t="s">
        <v>10495</v>
      </c>
      <c r="B9543">
        <v>52500</v>
      </c>
    </row>
    <row r="9544" spans="1:2" x14ac:dyDescent="0.35">
      <c r="A9544" t="s">
        <v>10496</v>
      </c>
      <c r="B9544">
        <v>52500</v>
      </c>
    </row>
    <row r="9545" spans="1:2" x14ac:dyDescent="0.35">
      <c r="A9545" t="s">
        <v>10497</v>
      </c>
      <c r="B9545">
        <v>52500</v>
      </c>
    </row>
    <row r="9546" spans="1:2" x14ac:dyDescent="0.35">
      <c r="A9546" t="s">
        <v>10498</v>
      </c>
      <c r="B9546">
        <v>52500</v>
      </c>
    </row>
    <row r="9547" spans="1:2" x14ac:dyDescent="0.35">
      <c r="A9547" t="s">
        <v>10499</v>
      </c>
      <c r="B9547">
        <v>52500</v>
      </c>
    </row>
    <row r="9548" spans="1:2" x14ac:dyDescent="0.35">
      <c r="A9548" t="s">
        <v>10500</v>
      </c>
      <c r="B9548">
        <v>52500</v>
      </c>
    </row>
    <row r="9549" spans="1:2" x14ac:dyDescent="0.35">
      <c r="A9549" t="s">
        <v>10501</v>
      </c>
      <c r="B9549">
        <v>52500</v>
      </c>
    </row>
    <row r="9550" spans="1:2" x14ac:dyDescent="0.35">
      <c r="A9550" t="s">
        <v>10502</v>
      </c>
      <c r="B9550">
        <v>52500</v>
      </c>
    </row>
    <row r="9551" spans="1:2" x14ac:dyDescent="0.35">
      <c r="A9551" t="s">
        <v>10503</v>
      </c>
      <c r="B9551">
        <v>52500</v>
      </c>
    </row>
    <row r="9552" spans="1:2" x14ac:dyDescent="0.35">
      <c r="A9552" t="s">
        <v>10504</v>
      </c>
      <c r="B9552">
        <v>52500</v>
      </c>
    </row>
    <row r="9553" spans="1:2" x14ac:dyDescent="0.35">
      <c r="A9553" t="s">
        <v>10505</v>
      </c>
      <c r="B9553">
        <v>52500</v>
      </c>
    </row>
    <row r="9554" spans="1:2" x14ac:dyDescent="0.35">
      <c r="A9554" t="s">
        <v>10506</v>
      </c>
      <c r="B9554">
        <v>52500</v>
      </c>
    </row>
    <row r="9555" spans="1:2" x14ac:dyDescent="0.35">
      <c r="A9555" t="s">
        <v>10507</v>
      </c>
      <c r="B9555">
        <v>52500</v>
      </c>
    </row>
    <row r="9556" spans="1:2" x14ac:dyDescent="0.35">
      <c r="A9556" t="s">
        <v>10508</v>
      </c>
      <c r="B9556">
        <v>52500</v>
      </c>
    </row>
    <row r="9557" spans="1:2" x14ac:dyDescent="0.35">
      <c r="A9557" t="s">
        <v>10509</v>
      </c>
      <c r="B9557">
        <v>52500</v>
      </c>
    </row>
    <row r="9558" spans="1:2" x14ac:dyDescent="0.35">
      <c r="A9558" t="s">
        <v>10510</v>
      </c>
      <c r="B9558">
        <v>52500</v>
      </c>
    </row>
    <row r="9559" spans="1:2" x14ac:dyDescent="0.35">
      <c r="A9559" t="s">
        <v>10511</v>
      </c>
      <c r="B9559">
        <v>52500</v>
      </c>
    </row>
    <row r="9560" spans="1:2" x14ac:dyDescent="0.35">
      <c r="A9560" t="s">
        <v>10512</v>
      </c>
      <c r="B9560">
        <v>52490</v>
      </c>
    </row>
    <row r="9561" spans="1:2" x14ac:dyDescent="0.35">
      <c r="A9561" t="s">
        <v>10513</v>
      </c>
      <c r="B9561">
        <v>52450</v>
      </c>
    </row>
    <row r="9562" spans="1:2" x14ac:dyDescent="0.35">
      <c r="A9562" t="s">
        <v>10514</v>
      </c>
      <c r="B9562">
        <v>52400</v>
      </c>
    </row>
    <row r="9563" spans="1:2" x14ac:dyDescent="0.35">
      <c r="A9563" t="s">
        <v>10515</v>
      </c>
      <c r="B9563">
        <v>52400</v>
      </c>
    </row>
    <row r="9564" spans="1:2" x14ac:dyDescent="0.35">
      <c r="A9564" t="s">
        <v>10516</v>
      </c>
      <c r="B9564">
        <v>52400</v>
      </c>
    </row>
    <row r="9565" spans="1:2" x14ac:dyDescent="0.35">
      <c r="A9565" t="s">
        <v>10517</v>
      </c>
      <c r="B9565">
        <v>52332</v>
      </c>
    </row>
    <row r="9566" spans="1:2" x14ac:dyDescent="0.35">
      <c r="A9566" t="s">
        <v>10518</v>
      </c>
      <c r="B9566">
        <v>52320</v>
      </c>
    </row>
    <row r="9567" spans="1:2" x14ac:dyDescent="0.35">
      <c r="A9567" t="s">
        <v>10519</v>
      </c>
      <c r="B9567">
        <v>52300</v>
      </c>
    </row>
    <row r="9568" spans="1:2" x14ac:dyDescent="0.35">
      <c r="A9568" t="s">
        <v>10520</v>
      </c>
      <c r="B9568">
        <v>52250</v>
      </c>
    </row>
    <row r="9569" spans="1:2" x14ac:dyDescent="0.35">
      <c r="A9569" t="s">
        <v>10521</v>
      </c>
      <c r="B9569">
        <v>52250</v>
      </c>
    </row>
    <row r="9570" spans="1:2" x14ac:dyDescent="0.35">
      <c r="A9570" t="s">
        <v>10522</v>
      </c>
      <c r="B9570">
        <v>52204</v>
      </c>
    </row>
    <row r="9571" spans="1:2" x14ac:dyDescent="0.35">
      <c r="A9571" t="s">
        <v>10523</v>
      </c>
      <c r="B9571">
        <v>52200</v>
      </c>
    </row>
    <row r="9572" spans="1:2" x14ac:dyDescent="0.35">
      <c r="A9572" t="s">
        <v>10524</v>
      </c>
      <c r="B9572">
        <v>52200</v>
      </c>
    </row>
    <row r="9573" spans="1:2" x14ac:dyDescent="0.35">
      <c r="A9573" t="s">
        <v>10525</v>
      </c>
      <c r="B9573">
        <v>52124</v>
      </c>
    </row>
    <row r="9574" spans="1:2" x14ac:dyDescent="0.35">
      <c r="A9574" t="s">
        <v>10526</v>
      </c>
      <c r="B9574">
        <v>52100</v>
      </c>
    </row>
    <row r="9575" spans="1:2" x14ac:dyDescent="0.35">
      <c r="A9575" t="s">
        <v>10527</v>
      </c>
      <c r="B9575">
        <v>52050</v>
      </c>
    </row>
    <row r="9576" spans="1:2" x14ac:dyDescent="0.35">
      <c r="A9576" t="s">
        <v>10528</v>
      </c>
      <c r="B9576">
        <v>52023</v>
      </c>
    </row>
    <row r="9577" spans="1:2" x14ac:dyDescent="0.35">
      <c r="A9577" t="s">
        <v>10529</v>
      </c>
      <c r="B9577">
        <v>52003</v>
      </c>
    </row>
    <row r="9578" spans="1:2" x14ac:dyDescent="0.35">
      <c r="A9578" t="s">
        <v>10530</v>
      </c>
      <c r="B9578">
        <v>52000</v>
      </c>
    </row>
    <row r="9579" spans="1:2" x14ac:dyDescent="0.35">
      <c r="A9579" t="s">
        <v>10531</v>
      </c>
      <c r="B9579">
        <v>52000</v>
      </c>
    </row>
    <row r="9580" spans="1:2" x14ac:dyDescent="0.35">
      <c r="A9580" t="s">
        <v>10532</v>
      </c>
      <c r="B9580">
        <v>52000</v>
      </c>
    </row>
    <row r="9581" spans="1:2" x14ac:dyDescent="0.35">
      <c r="A9581" t="s">
        <v>10533</v>
      </c>
      <c r="B9581">
        <v>52000</v>
      </c>
    </row>
    <row r="9582" spans="1:2" x14ac:dyDescent="0.35">
      <c r="A9582" t="s">
        <v>10534</v>
      </c>
      <c r="B9582">
        <v>52000</v>
      </c>
    </row>
    <row r="9583" spans="1:2" x14ac:dyDescent="0.35">
      <c r="A9583" t="s">
        <v>10535</v>
      </c>
      <c r="B9583">
        <v>52000</v>
      </c>
    </row>
    <row r="9584" spans="1:2" x14ac:dyDescent="0.35">
      <c r="A9584" t="s">
        <v>10536</v>
      </c>
      <c r="B9584">
        <v>52000</v>
      </c>
    </row>
    <row r="9585" spans="1:2" x14ac:dyDescent="0.35">
      <c r="A9585" t="s">
        <v>10537</v>
      </c>
      <c r="B9585">
        <v>52000</v>
      </c>
    </row>
    <row r="9586" spans="1:2" x14ac:dyDescent="0.35">
      <c r="A9586" t="s">
        <v>10538</v>
      </c>
      <c r="B9586">
        <v>52000</v>
      </c>
    </row>
    <row r="9587" spans="1:2" x14ac:dyDescent="0.35">
      <c r="A9587" t="s">
        <v>10539</v>
      </c>
      <c r="B9587">
        <v>52000</v>
      </c>
    </row>
    <row r="9588" spans="1:2" x14ac:dyDescent="0.35">
      <c r="A9588" t="s">
        <v>10540</v>
      </c>
      <c r="B9588">
        <v>52000</v>
      </c>
    </row>
    <row r="9589" spans="1:2" x14ac:dyDescent="0.35">
      <c r="A9589" t="s">
        <v>10541</v>
      </c>
      <c r="B9589">
        <v>52000</v>
      </c>
    </row>
    <row r="9590" spans="1:2" x14ac:dyDescent="0.35">
      <c r="A9590" t="s">
        <v>10542</v>
      </c>
      <c r="B9590">
        <v>52000</v>
      </c>
    </row>
    <row r="9591" spans="1:2" x14ac:dyDescent="0.35">
      <c r="A9591" t="s">
        <v>10543</v>
      </c>
      <c r="B9591">
        <v>52000</v>
      </c>
    </row>
    <row r="9592" spans="1:2" x14ac:dyDescent="0.35">
      <c r="A9592" t="s">
        <v>10544</v>
      </c>
      <c r="B9592">
        <v>52000</v>
      </c>
    </row>
    <row r="9593" spans="1:2" x14ac:dyDescent="0.35">
      <c r="A9593" t="s">
        <v>10545</v>
      </c>
      <c r="B9593">
        <v>52000</v>
      </c>
    </row>
    <row r="9594" spans="1:2" x14ac:dyDescent="0.35">
      <c r="A9594" t="s">
        <v>10546</v>
      </c>
      <c r="B9594">
        <v>52000</v>
      </c>
    </row>
    <row r="9595" spans="1:2" x14ac:dyDescent="0.35">
      <c r="A9595" t="s">
        <v>10547</v>
      </c>
      <c r="B9595">
        <v>52000</v>
      </c>
    </row>
    <row r="9596" spans="1:2" x14ac:dyDescent="0.35">
      <c r="A9596" t="s">
        <v>10548</v>
      </c>
      <c r="B9596">
        <v>52000</v>
      </c>
    </row>
    <row r="9597" spans="1:2" x14ac:dyDescent="0.35">
      <c r="A9597" t="s">
        <v>10549</v>
      </c>
      <c r="B9597">
        <v>52000</v>
      </c>
    </row>
    <row r="9598" spans="1:2" x14ac:dyDescent="0.35">
      <c r="A9598" t="s">
        <v>10550</v>
      </c>
      <c r="B9598">
        <v>52000</v>
      </c>
    </row>
    <row r="9599" spans="1:2" x14ac:dyDescent="0.35">
      <c r="A9599" t="s">
        <v>10551</v>
      </c>
      <c r="B9599">
        <v>52000</v>
      </c>
    </row>
    <row r="9600" spans="1:2" x14ac:dyDescent="0.35">
      <c r="A9600" t="s">
        <v>10552</v>
      </c>
      <c r="B9600">
        <v>52000</v>
      </c>
    </row>
    <row r="9601" spans="1:2" x14ac:dyDescent="0.35">
      <c r="A9601" t="s">
        <v>10553</v>
      </c>
      <c r="B9601">
        <v>52000</v>
      </c>
    </row>
    <row r="9602" spans="1:2" x14ac:dyDescent="0.35">
      <c r="A9602" t="s">
        <v>10554</v>
      </c>
      <c r="B9602">
        <v>52000</v>
      </c>
    </row>
    <row r="9603" spans="1:2" x14ac:dyDescent="0.35">
      <c r="A9603" t="s">
        <v>10555</v>
      </c>
      <c r="B9603">
        <v>52000</v>
      </c>
    </row>
    <row r="9604" spans="1:2" x14ac:dyDescent="0.35">
      <c r="A9604" t="s">
        <v>10556</v>
      </c>
      <c r="B9604">
        <v>52000</v>
      </c>
    </row>
    <row r="9605" spans="1:2" x14ac:dyDescent="0.35">
      <c r="A9605" t="s">
        <v>10557</v>
      </c>
      <c r="B9605">
        <v>52000</v>
      </c>
    </row>
    <row r="9606" spans="1:2" x14ac:dyDescent="0.35">
      <c r="A9606" t="s">
        <v>10558</v>
      </c>
      <c r="B9606">
        <v>52000</v>
      </c>
    </row>
    <row r="9607" spans="1:2" x14ac:dyDescent="0.35">
      <c r="A9607" t="s">
        <v>10559</v>
      </c>
      <c r="B9607">
        <v>52000</v>
      </c>
    </row>
    <row r="9608" spans="1:2" x14ac:dyDescent="0.35">
      <c r="A9608" t="s">
        <v>10560</v>
      </c>
      <c r="B9608">
        <v>52000</v>
      </c>
    </row>
    <row r="9609" spans="1:2" x14ac:dyDescent="0.35">
      <c r="A9609" t="s">
        <v>10561</v>
      </c>
      <c r="B9609">
        <v>52000</v>
      </c>
    </row>
    <row r="9610" spans="1:2" x14ac:dyDescent="0.35">
      <c r="A9610" t="s">
        <v>10562</v>
      </c>
      <c r="B9610">
        <v>52000</v>
      </c>
    </row>
    <row r="9611" spans="1:2" x14ac:dyDescent="0.35">
      <c r="A9611" t="s">
        <v>10563</v>
      </c>
      <c r="B9611">
        <v>52000</v>
      </c>
    </row>
    <row r="9612" spans="1:2" x14ac:dyDescent="0.35">
      <c r="A9612" t="s">
        <v>10564</v>
      </c>
      <c r="B9612">
        <v>52000</v>
      </c>
    </row>
    <row r="9613" spans="1:2" x14ac:dyDescent="0.35">
      <c r="A9613" t="s">
        <v>10565</v>
      </c>
      <c r="B9613">
        <v>52000</v>
      </c>
    </row>
    <row r="9614" spans="1:2" x14ac:dyDescent="0.35">
      <c r="A9614" t="s">
        <v>10566</v>
      </c>
      <c r="B9614">
        <v>52000</v>
      </c>
    </row>
    <row r="9615" spans="1:2" x14ac:dyDescent="0.35">
      <c r="A9615" t="s">
        <v>10567</v>
      </c>
      <c r="B9615">
        <v>52000</v>
      </c>
    </row>
    <row r="9616" spans="1:2" x14ac:dyDescent="0.35">
      <c r="A9616" t="s">
        <v>10568</v>
      </c>
      <c r="B9616">
        <v>52000</v>
      </c>
    </row>
    <row r="9617" spans="1:2" x14ac:dyDescent="0.35">
      <c r="A9617" t="s">
        <v>10569</v>
      </c>
      <c r="B9617">
        <v>52000</v>
      </c>
    </row>
    <row r="9618" spans="1:2" x14ac:dyDescent="0.35">
      <c r="A9618" t="s">
        <v>10570</v>
      </c>
      <c r="B9618">
        <v>52000</v>
      </c>
    </row>
    <row r="9619" spans="1:2" x14ac:dyDescent="0.35">
      <c r="A9619" t="s">
        <v>10571</v>
      </c>
      <c r="B9619">
        <v>52000</v>
      </c>
    </row>
    <row r="9620" spans="1:2" x14ac:dyDescent="0.35">
      <c r="A9620" t="s">
        <v>10572</v>
      </c>
      <c r="B9620">
        <v>52000</v>
      </c>
    </row>
    <row r="9621" spans="1:2" x14ac:dyDescent="0.35">
      <c r="A9621" t="s">
        <v>10573</v>
      </c>
      <c r="B9621">
        <v>52000</v>
      </c>
    </row>
    <row r="9622" spans="1:2" x14ac:dyDescent="0.35">
      <c r="A9622" t="s">
        <v>10574</v>
      </c>
      <c r="B9622">
        <v>52000</v>
      </c>
    </row>
    <row r="9623" spans="1:2" x14ac:dyDescent="0.35">
      <c r="A9623" t="s">
        <v>10575</v>
      </c>
      <c r="B9623">
        <v>52000</v>
      </c>
    </row>
    <row r="9624" spans="1:2" x14ac:dyDescent="0.35">
      <c r="A9624" t="s">
        <v>10576</v>
      </c>
      <c r="B9624">
        <v>52000</v>
      </c>
    </row>
    <row r="9625" spans="1:2" x14ac:dyDescent="0.35">
      <c r="A9625" t="s">
        <v>10577</v>
      </c>
      <c r="B9625">
        <v>52000</v>
      </c>
    </row>
    <row r="9626" spans="1:2" x14ac:dyDescent="0.35">
      <c r="A9626" t="s">
        <v>10578</v>
      </c>
      <c r="B9626">
        <v>52000</v>
      </c>
    </row>
    <row r="9627" spans="1:2" x14ac:dyDescent="0.35">
      <c r="A9627" t="s">
        <v>10579</v>
      </c>
      <c r="B9627">
        <v>52000</v>
      </c>
    </row>
    <row r="9628" spans="1:2" x14ac:dyDescent="0.35">
      <c r="A9628" t="s">
        <v>10580</v>
      </c>
      <c r="B9628">
        <v>52000</v>
      </c>
    </row>
    <row r="9629" spans="1:2" x14ac:dyDescent="0.35">
      <c r="A9629" t="s">
        <v>10581</v>
      </c>
      <c r="B9629">
        <v>52000</v>
      </c>
    </row>
    <row r="9630" spans="1:2" x14ac:dyDescent="0.35">
      <c r="A9630" t="s">
        <v>10582</v>
      </c>
      <c r="B9630">
        <v>52000</v>
      </c>
    </row>
    <row r="9631" spans="1:2" x14ac:dyDescent="0.35">
      <c r="A9631" t="s">
        <v>10583</v>
      </c>
      <c r="B9631">
        <v>52000</v>
      </c>
    </row>
    <row r="9632" spans="1:2" x14ac:dyDescent="0.35">
      <c r="A9632" t="s">
        <v>10584</v>
      </c>
      <c r="B9632">
        <v>52000</v>
      </c>
    </row>
    <row r="9633" spans="1:2" x14ac:dyDescent="0.35">
      <c r="A9633" t="s">
        <v>10585</v>
      </c>
      <c r="B9633">
        <v>52000</v>
      </c>
    </row>
    <row r="9634" spans="1:2" x14ac:dyDescent="0.35">
      <c r="A9634" t="s">
        <v>10586</v>
      </c>
      <c r="B9634">
        <v>52000</v>
      </c>
    </row>
    <row r="9635" spans="1:2" x14ac:dyDescent="0.35">
      <c r="A9635" t="s">
        <v>10587</v>
      </c>
      <c r="B9635">
        <v>52000</v>
      </c>
    </row>
    <row r="9636" spans="1:2" x14ac:dyDescent="0.35">
      <c r="A9636" t="s">
        <v>10588</v>
      </c>
      <c r="B9636">
        <v>52000</v>
      </c>
    </row>
    <row r="9637" spans="1:2" x14ac:dyDescent="0.35">
      <c r="A9637" t="s">
        <v>10589</v>
      </c>
      <c r="B9637">
        <v>52000</v>
      </c>
    </row>
    <row r="9638" spans="1:2" x14ac:dyDescent="0.35">
      <c r="A9638" t="s">
        <v>10590</v>
      </c>
      <c r="B9638">
        <v>52000</v>
      </c>
    </row>
    <row r="9639" spans="1:2" x14ac:dyDescent="0.35">
      <c r="A9639" t="s">
        <v>10591</v>
      </c>
      <c r="B9639">
        <v>52000</v>
      </c>
    </row>
    <row r="9640" spans="1:2" x14ac:dyDescent="0.35">
      <c r="A9640" t="s">
        <v>10592</v>
      </c>
      <c r="B9640">
        <v>52000</v>
      </c>
    </row>
    <row r="9641" spans="1:2" x14ac:dyDescent="0.35">
      <c r="A9641" t="s">
        <v>10593</v>
      </c>
      <c r="B9641">
        <v>52000</v>
      </c>
    </row>
    <row r="9642" spans="1:2" x14ac:dyDescent="0.35">
      <c r="A9642" t="s">
        <v>10594</v>
      </c>
      <c r="B9642">
        <v>52000</v>
      </c>
    </row>
    <row r="9643" spans="1:2" x14ac:dyDescent="0.35">
      <c r="A9643" t="s">
        <v>10595</v>
      </c>
      <c r="B9643">
        <v>52000</v>
      </c>
    </row>
    <row r="9644" spans="1:2" x14ac:dyDescent="0.35">
      <c r="A9644" t="s">
        <v>10596</v>
      </c>
      <c r="B9644">
        <v>52000</v>
      </c>
    </row>
    <row r="9645" spans="1:2" x14ac:dyDescent="0.35">
      <c r="A9645" t="s">
        <v>10597</v>
      </c>
      <c r="B9645">
        <v>52000</v>
      </c>
    </row>
    <row r="9646" spans="1:2" x14ac:dyDescent="0.35">
      <c r="A9646" t="s">
        <v>10598</v>
      </c>
      <c r="B9646">
        <v>52000</v>
      </c>
    </row>
    <row r="9647" spans="1:2" x14ac:dyDescent="0.35">
      <c r="A9647" t="s">
        <v>10599</v>
      </c>
      <c r="B9647">
        <v>52000</v>
      </c>
    </row>
    <row r="9648" spans="1:2" x14ac:dyDescent="0.35">
      <c r="A9648" t="s">
        <v>10600</v>
      </c>
      <c r="B9648">
        <v>52000</v>
      </c>
    </row>
    <row r="9649" spans="1:2" x14ac:dyDescent="0.35">
      <c r="A9649" t="s">
        <v>10601</v>
      </c>
      <c r="B9649">
        <v>52000</v>
      </c>
    </row>
    <row r="9650" spans="1:2" x14ac:dyDescent="0.35">
      <c r="A9650" t="s">
        <v>10602</v>
      </c>
      <c r="B9650">
        <v>52000</v>
      </c>
    </row>
    <row r="9651" spans="1:2" x14ac:dyDescent="0.35">
      <c r="A9651" t="s">
        <v>10603</v>
      </c>
      <c r="B9651">
        <v>52000</v>
      </c>
    </row>
    <row r="9652" spans="1:2" x14ac:dyDescent="0.35">
      <c r="A9652" t="s">
        <v>10604</v>
      </c>
      <c r="B9652">
        <v>52000</v>
      </c>
    </row>
    <row r="9653" spans="1:2" x14ac:dyDescent="0.35">
      <c r="A9653" t="s">
        <v>10605</v>
      </c>
      <c r="B9653">
        <v>52000</v>
      </c>
    </row>
    <row r="9654" spans="1:2" x14ac:dyDescent="0.35">
      <c r="A9654" t="s">
        <v>10606</v>
      </c>
      <c r="B9654">
        <v>52000</v>
      </c>
    </row>
    <row r="9655" spans="1:2" x14ac:dyDescent="0.35">
      <c r="A9655" t="s">
        <v>10607</v>
      </c>
      <c r="B9655">
        <v>52000</v>
      </c>
    </row>
    <row r="9656" spans="1:2" x14ac:dyDescent="0.35">
      <c r="A9656" t="s">
        <v>10608</v>
      </c>
      <c r="B9656">
        <v>52000</v>
      </c>
    </row>
    <row r="9657" spans="1:2" x14ac:dyDescent="0.35">
      <c r="A9657" t="s">
        <v>10609</v>
      </c>
      <c r="B9657">
        <v>52000</v>
      </c>
    </row>
    <row r="9658" spans="1:2" x14ac:dyDescent="0.35">
      <c r="A9658" t="s">
        <v>10610</v>
      </c>
      <c r="B9658">
        <v>52000</v>
      </c>
    </row>
    <row r="9659" spans="1:2" x14ac:dyDescent="0.35">
      <c r="A9659" t="s">
        <v>10611</v>
      </c>
      <c r="B9659">
        <v>52000</v>
      </c>
    </row>
    <row r="9660" spans="1:2" x14ac:dyDescent="0.35">
      <c r="A9660" t="s">
        <v>10612</v>
      </c>
      <c r="B9660">
        <v>52000</v>
      </c>
    </row>
    <row r="9661" spans="1:2" x14ac:dyDescent="0.35">
      <c r="A9661" t="s">
        <v>10613</v>
      </c>
      <c r="B9661">
        <v>52000</v>
      </c>
    </row>
    <row r="9662" spans="1:2" x14ac:dyDescent="0.35">
      <c r="A9662" t="s">
        <v>10614</v>
      </c>
      <c r="B9662">
        <v>52000</v>
      </c>
    </row>
    <row r="9663" spans="1:2" x14ac:dyDescent="0.35">
      <c r="A9663" t="s">
        <v>10615</v>
      </c>
      <c r="B9663">
        <v>52000</v>
      </c>
    </row>
    <row r="9664" spans="1:2" x14ac:dyDescent="0.35">
      <c r="A9664" t="s">
        <v>10616</v>
      </c>
      <c r="B9664">
        <v>52000</v>
      </c>
    </row>
    <row r="9665" spans="1:2" x14ac:dyDescent="0.35">
      <c r="A9665" t="s">
        <v>10617</v>
      </c>
      <c r="B9665">
        <v>52000</v>
      </c>
    </row>
    <row r="9666" spans="1:2" x14ac:dyDescent="0.35">
      <c r="A9666" t="s">
        <v>10618</v>
      </c>
      <c r="B9666">
        <v>52000</v>
      </c>
    </row>
    <row r="9667" spans="1:2" x14ac:dyDescent="0.35">
      <c r="A9667" t="s">
        <v>10619</v>
      </c>
      <c r="B9667">
        <v>52000</v>
      </c>
    </row>
    <row r="9668" spans="1:2" x14ac:dyDescent="0.35">
      <c r="A9668" t="s">
        <v>10620</v>
      </c>
      <c r="B9668">
        <v>52000</v>
      </c>
    </row>
    <row r="9669" spans="1:2" x14ac:dyDescent="0.35">
      <c r="A9669" t="s">
        <v>10621</v>
      </c>
      <c r="B9669">
        <v>52000</v>
      </c>
    </row>
    <row r="9670" spans="1:2" x14ac:dyDescent="0.35">
      <c r="A9670" t="s">
        <v>10622</v>
      </c>
      <c r="B9670">
        <v>52000</v>
      </c>
    </row>
    <row r="9671" spans="1:2" x14ac:dyDescent="0.35">
      <c r="A9671" t="s">
        <v>10623</v>
      </c>
      <c r="B9671">
        <v>52000</v>
      </c>
    </row>
    <row r="9672" spans="1:2" x14ac:dyDescent="0.35">
      <c r="A9672" t="s">
        <v>10624</v>
      </c>
      <c r="B9672">
        <v>52000</v>
      </c>
    </row>
    <row r="9673" spans="1:2" x14ac:dyDescent="0.35">
      <c r="A9673" t="s">
        <v>10625</v>
      </c>
      <c r="B9673">
        <v>52000</v>
      </c>
    </row>
    <row r="9674" spans="1:2" x14ac:dyDescent="0.35">
      <c r="A9674" t="s">
        <v>10626</v>
      </c>
      <c r="B9674">
        <v>52000</v>
      </c>
    </row>
    <row r="9675" spans="1:2" x14ac:dyDescent="0.35">
      <c r="A9675" t="s">
        <v>10627</v>
      </c>
      <c r="B9675">
        <v>52000</v>
      </c>
    </row>
    <row r="9676" spans="1:2" x14ac:dyDescent="0.35">
      <c r="A9676" t="s">
        <v>10628</v>
      </c>
      <c r="B9676">
        <v>52000</v>
      </c>
    </row>
    <row r="9677" spans="1:2" x14ac:dyDescent="0.35">
      <c r="A9677" t="s">
        <v>10629</v>
      </c>
      <c r="B9677">
        <v>52000</v>
      </c>
    </row>
    <row r="9678" spans="1:2" x14ac:dyDescent="0.35">
      <c r="A9678" t="s">
        <v>10630</v>
      </c>
      <c r="B9678">
        <v>52000</v>
      </c>
    </row>
    <row r="9679" spans="1:2" x14ac:dyDescent="0.35">
      <c r="A9679" t="s">
        <v>10631</v>
      </c>
      <c r="B9679">
        <v>52000</v>
      </c>
    </row>
    <row r="9680" spans="1:2" x14ac:dyDescent="0.35">
      <c r="A9680" t="s">
        <v>10632</v>
      </c>
      <c r="B9680">
        <v>52000</v>
      </c>
    </row>
    <row r="9681" spans="1:2" x14ac:dyDescent="0.35">
      <c r="A9681" t="s">
        <v>10633</v>
      </c>
      <c r="B9681">
        <v>52000</v>
      </c>
    </row>
    <row r="9682" spans="1:2" x14ac:dyDescent="0.35">
      <c r="A9682" t="s">
        <v>10634</v>
      </c>
      <c r="B9682">
        <v>52000</v>
      </c>
    </row>
    <row r="9683" spans="1:2" x14ac:dyDescent="0.35">
      <c r="A9683" t="s">
        <v>10635</v>
      </c>
      <c r="B9683">
        <v>52000</v>
      </c>
    </row>
    <row r="9684" spans="1:2" x14ac:dyDescent="0.35">
      <c r="A9684" t="s">
        <v>10636</v>
      </c>
      <c r="B9684">
        <v>52000</v>
      </c>
    </row>
    <row r="9685" spans="1:2" x14ac:dyDescent="0.35">
      <c r="A9685" t="s">
        <v>10637</v>
      </c>
      <c r="B9685">
        <v>51900</v>
      </c>
    </row>
    <row r="9686" spans="1:2" x14ac:dyDescent="0.35">
      <c r="A9686" t="s">
        <v>10638</v>
      </c>
      <c r="B9686">
        <v>51840</v>
      </c>
    </row>
    <row r="9687" spans="1:2" x14ac:dyDescent="0.35">
      <c r="A9687" t="s">
        <v>10639</v>
      </c>
      <c r="B9687">
        <v>51800</v>
      </c>
    </row>
    <row r="9688" spans="1:2" x14ac:dyDescent="0.35">
      <c r="A9688" t="s">
        <v>10640</v>
      </c>
      <c r="B9688">
        <v>51800</v>
      </c>
    </row>
    <row r="9689" spans="1:2" x14ac:dyDescent="0.35">
      <c r="A9689" t="s">
        <v>10641</v>
      </c>
      <c r="B9689">
        <v>51800</v>
      </c>
    </row>
    <row r="9690" spans="1:2" x14ac:dyDescent="0.35">
      <c r="A9690" t="s">
        <v>10642</v>
      </c>
      <c r="B9690">
        <v>51760</v>
      </c>
    </row>
    <row r="9691" spans="1:2" x14ac:dyDescent="0.35">
      <c r="A9691" t="s">
        <v>10643</v>
      </c>
      <c r="B9691">
        <v>51700</v>
      </c>
    </row>
    <row r="9692" spans="1:2" x14ac:dyDescent="0.35">
      <c r="A9692" t="s">
        <v>10644</v>
      </c>
      <c r="B9692">
        <v>51700</v>
      </c>
    </row>
    <row r="9693" spans="1:2" x14ac:dyDescent="0.35">
      <c r="A9693" t="s">
        <v>10645</v>
      </c>
      <c r="B9693">
        <v>51700</v>
      </c>
    </row>
    <row r="9694" spans="1:2" x14ac:dyDescent="0.35">
      <c r="A9694" t="s">
        <v>10646</v>
      </c>
      <c r="B9694">
        <v>51672</v>
      </c>
    </row>
    <row r="9695" spans="1:2" x14ac:dyDescent="0.35">
      <c r="A9695" t="s">
        <v>10647</v>
      </c>
      <c r="B9695">
        <v>51600</v>
      </c>
    </row>
    <row r="9696" spans="1:2" x14ac:dyDescent="0.35">
      <c r="A9696" t="s">
        <v>10648</v>
      </c>
      <c r="B9696">
        <v>51600</v>
      </c>
    </row>
    <row r="9697" spans="1:2" x14ac:dyDescent="0.35">
      <c r="A9697" t="s">
        <v>10649</v>
      </c>
      <c r="B9697">
        <v>51600</v>
      </c>
    </row>
    <row r="9698" spans="1:2" x14ac:dyDescent="0.35">
      <c r="A9698" t="s">
        <v>10650</v>
      </c>
      <c r="B9698">
        <v>51560</v>
      </c>
    </row>
    <row r="9699" spans="1:2" x14ac:dyDescent="0.35">
      <c r="A9699" t="s">
        <v>10651</v>
      </c>
      <c r="B9699">
        <v>51500</v>
      </c>
    </row>
    <row r="9700" spans="1:2" x14ac:dyDescent="0.35">
      <c r="A9700" t="s">
        <v>10652</v>
      </c>
      <c r="B9700">
        <v>51500</v>
      </c>
    </row>
    <row r="9701" spans="1:2" x14ac:dyDescent="0.35">
      <c r="A9701" t="s">
        <v>10653</v>
      </c>
      <c r="B9701">
        <v>51500</v>
      </c>
    </row>
    <row r="9702" spans="1:2" x14ac:dyDescent="0.35">
      <c r="A9702" t="s">
        <v>10654</v>
      </c>
      <c r="B9702">
        <v>51500</v>
      </c>
    </row>
    <row r="9703" spans="1:2" x14ac:dyDescent="0.35">
      <c r="A9703" t="s">
        <v>10655</v>
      </c>
      <c r="B9703">
        <v>51500</v>
      </c>
    </row>
    <row r="9704" spans="1:2" x14ac:dyDescent="0.35">
      <c r="A9704" t="s">
        <v>10656</v>
      </c>
      <c r="B9704">
        <v>51500</v>
      </c>
    </row>
    <row r="9705" spans="1:2" x14ac:dyDescent="0.35">
      <c r="A9705" t="s">
        <v>10657</v>
      </c>
      <c r="B9705">
        <v>51500</v>
      </c>
    </row>
    <row r="9706" spans="1:2" x14ac:dyDescent="0.35">
      <c r="A9706" t="s">
        <v>10658</v>
      </c>
      <c r="B9706">
        <v>51500</v>
      </c>
    </row>
    <row r="9707" spans="1:2" x14ac:dyDescent="0.35">
      <c r="A9707" t="s">
        <v>10659</v>
      </c>
      <c r="B9707">
        <v>51500</v>
      </c>
    </row>
    <row r="9708" spans="1:2" x14ac:dyDescent="0.35">
      <c r="A9708" t="s">
        <v>10660</v>
      </c>
      <c r="B9708">
        <v>51500</v>
      </c>
    </row>
    <row r="9709" spans="1:2" x14ac:dyDescent="0.35">
      <c r="A9709" t="s">
        <v>10661</v>
      </c>
      <c r="B9709">
        <v>51500</v>
      </c>
    </row>
    <row r="9710" spans="1:2" x14ac:dyDescent="0.35">
      <c r="A9710" t="s">
        <v>10662</v>
      </c>
      <c r="B9710">
        <v>51500</v>
      </c>
    </row>
    <row r="9711" spans="1:2" x14ac:dyDescent="0.35">
      <c r="A9711" t="s">
        <v>10663</v>
      </c>
      <c r="B9711">
        <v>51500</v>
      </c>
    </row>
    <row r="9712" spans="1:2" x14ac:dyDescent="0.35">
      <c r="A9712" t="s">
        <v>10664</v>
      </c>
      <c r="B9712">
        <v>51475</v>
      </c>
    </row>
    <row r="9713" spans="1:2" x14ac:dyDescent="0.35">
      <c r="A9713" t="s">
        <v>10665</v>
      </c>
      <c r="B9713">
        <v>51467</v>
      </c>
    </row>
    <row r="9714" spans="1:2" x14ac:dyDescent="0.35">
      <c r="A9714" t="s">
        <v>10666</v>
      </c>
      <c r="B9714">
        <v>51440</v>
      </c>
    </row>
    <row r="9715" spans="1:2" x14ac:dyDescent="0.35">
      <c r="A9715" t="s">
        <v>10667</v>
      </c>
      <c r="B9715">
        <v>51362</v>
      </c>
    </row>
    <row r="9716" spans="1:2" x14ac:dyDescent="0.35">
      <c r="A9716" t="s">
        <v>10668</v>
      </c>
      <c r="B9716">
        <v>51280</v>
      </c>
    </row>
    <row r="9717" spans="1:2" x14ac:dyDescent="0.35">
      <c r="A9717" t="s">
        <v>10669</v>
      </c>
      <c r="B9717">
        <v>51210</v>
      </c>
    </row>
    <row r="9718" spans="1:2" x14ac:dyDescent="0.35">
      <c r="A9718" t="s">
        <v>10670</v>
      </c>
      <c r="B9718">
        <v>51200</v>
      </c>
    </row>
    <row r="9719" spans="1:2" x14ac:dyDescent="0.35">
      <c r="A9719" t="s">
        <v>10671</v>
      </c>
      <c r="B9719">
        <v>51140</v>
      </c>
    </row>
    <row r="9720" spans="1:2" x14ac:dyDescent="0.35">
      <c r="A9720" t="s">
        <v>10672</v>
      </c>
      <c r="B9720">
        <v>51106</v>
      </c>
    </row>
    <row r="9721" spans="1:2" x14ac:dyDescent="0.35">
      <c r="A9721" t="s">
        <v>10673</v>
      </c>
      <c r="B9721">
        <v>51100</v>
      </c>
    </row>
    <row r="9722" spans="1:2" x14ac:dyDescent="0.35">
      <c r="A9722" t="s">
        <v>10674</v>
      </c>
      <c r="B9722">
        <v>51079</v>
      </c>
    </row>
    <row r="9723" spans="1:2" x14ac:dyDescent="0.35">
      <c r="A9723" t="s">
        <v>10675</v>
      </c>
      <c r="B9723">
        <v>51034</v>
      </c>
    </row>
    <row r="9724" spans="1:2" x14ac:dyDescent="0.35">
      <c r="A9724" t="s">
        <v>10676</v>
      </c>
      <c r="B9724">
        <v>51001</v>
      </c>
    </row>
    <row r="9725" spans="1:2" x14ac:dyDescent="0.35">
      <c r="A9725" t="s">
        <v>10677</v>
      </c>
      <c r="B9725">
        <v>51000</v>
      </c>
    </row>
    <row r="9726" spans="1:2" x14ac:dyDescent="0.35">
      <c r="A9726" t="s">
        <v>10678</v>
      </c>
      <c r="B9726">
        <v>51000</v>
      </c>
    </row>
    <row r="9727" spans="1:2" x14ac:dyDescent="0.35">
      <c r="A9727" t="s">
        <v>10679</v>
      </c>
      <c r="B9727">
        <v>51000</v>
      </c>
    </row>
    <row r="9728" spans="1:2" x14ac:dyDescent="0.35">
      <c r="A9728" t="s">
        <v>10680</v>
      </c>
      <c r="B9728">
        <v>51000</v>
      </c>
    </row>
    <row r="9729" spans="1:2" x14ac:dyDescent="0.35">
      <c r="A9729" t="s">
        <v>10681</v>
      </c>
      <c r="B9729">
        <v>51000</v>
      </c>
    </row>
    <row r="9730" spans="1:2" x14ac:dyDescent="0.35">
      <c r="A9730" t="s">
        <v>10682</v>
      </c>
      <c r="B9730">
        <v>51000</v>
      </c>
    </row>
    <row r="9731" spans="1:2" x14ac:dyDescent="0.35">
      <c r="A9731" t="s">
        <v>10683</v>
      </c>
      <c r="B9731">
        <v>51000</v>
      </c>
    </row>
    <row r="9732" spans="1:2" x14ac:dyDescent="0.35">
      <c r="A9732" t="s">
        <v>10684</v>
      </c>
      <c r="B9732">
        <v>51000</v>
      </c>
    </row>
    <row r="9733" spans="1:2" x14ac:dyDescent="0.35">
      <c r="A9733" t="s">
        <v>10685</v>
      </c>
      <c r="B9733">
        <v>51000</v>
      </c>
    </row>
    <row r="9734" spans="1:2" x14ac:dyDescent="0.35">
      <c r="A9734" t="s">
        <v>10686</v>
      </c>
      <c r="B9734">
        <v>51000</v>
      </c>
    </row>
    <row r="9735" spans="1:2" x14ac:dyDescent="0.35">
      <c r="A9735" t="s">
        <v>10687</v>
      </c>
      <c r="B9735">
        <v>51000</v>
      </c>
    </row>
    <row r="9736" spans="1:2" x14ac:dyDescent="0.35">
      <c r="A9736" t="s">
        <v>10688</v>
      </c>
      <c r="B9736">
        <v>51000</v>
      </c>
    </row>
    <row r="9737" spans="1:2" x14ac:dyDescent="0.35">
      <c r="A9737" t="s">
        <v>10689</v>
      </c>
      <c r="B9737">
        <v>51000</v>
      </c>
    </row>
    <row r="9738" spans="1:2" x14ac:dyDescent="0.35">
      <c r="A9738" t="s">
        <v>10690</v>
      </c>
      <c r="B9738">
        <v>51000</v>
      </c>
    </row>
    <row r="9739" spans="1:2" x14ac:dyDescent="0.35">
      <c r="A9739" t="s">
        <v>10691</v>
      </c>
      <c r="B9739">
        <v>51000</v>
      </c>
    </row>
    <row r="9740" spans="1:2" x14ac:dyDescent="0.35">
      <c r="A9740" t="s">
        <v>10692</v>
      </c>
      <c r="B9740">
        <v>51000</v>
      </c>
    </row>
    <row r="9741" spans="1:2" x14ac:dyDescent="0.35">
      <c r="A9741" t="s">
        <v>10693</v>
      </c>
      <c r="B9741">
        <v>51000</v>
      </c>
    </row>
    <row r="9742" spans="1:2" x14ac:dyDescent="0.35">
      <c r="A9742" t="s">
        <v>10694</v>
      </c>
      <c r="B9742">
        <v>51000</v>
      </c>
    </row>
    <row r="9743" spans="1:2" x14ac:dyDescent="0.35">
      <c r="A9743" t="s">
        <v>10695</v>
      </c>
      <c r="B9743">
        <v>51000</v>
      </c>
    </row>
    <row r="9744" spans="1:2" x14ac:dyDescent="0.35">
      <c r="A9744" t="s">
        <v>10696</v>
      </c>
      <c r="B9744">
        <v>51000</v>
      </c>
    </row>
    <row r="9745" spans="1:2" x14ac:dyDescent="0.35">
      <c r="A9745" t="s">
        <v>10697</v>
      </c>
      <c r="B9745">
        <v>51000</v>
      </c>
    </row>
    <row r="9746" spans="1:2" x14ac:dyDescent="0.35">
      <c r="A9746" t="s">
        <v>10698</v>
      </c>
      <c r="B9746">
        <v>51000</v>
      </c>
    </row>
    <row r="9747" spans="1:2" x14ac:dyDescent="0.35">
      <c r="A9747" t="s">
        <v>10699</v>
      </c>
      <c r="B9747">
        <v>51000</v>
      </c>
    </row>
    <row r="9748" spans="1:2" x14ac:dyDescent="0.35">
      <c r="A9748" t="s">
        <v>10700</v>
      </c>
      <c r="B9748">
        <v>51000</v>
      </c>
    </row>
    <row r="9749" spans="1:2" x14ac:dyDescent="0.35">
      <c r="A9749" t="s">
        <v>10701</v>
      </c>
      <c r="B9749">
        <v>51000</v>
      </c>
    </row>
    <row r="9750" spans="1:2" x14ac:dyDescent="0.35">
      <c r="A9750" t="s">
        <v>10702</v>
      </c>
      <c r="B9750">
        <v>51000</v>
      </c>
    </row>
    <row r="9751" spans="1:2" x14ac:dyDescent="0.35">
      <c r="A9751" t="s">
        <v>10703</v>
      </c>
      <c r="B9751">
        <v>51000</v>
      </c>
    </row>
    <row r="9752" spans="1:2" x14ac:dyDescent="0.35">
      <c r="A9752" t="s">
        <v>10704</v>
      </c>
      <c r="B9752">
        <v>51000</v>
      </c>
    </row>
    <row r="9753" spans="1:2" x14ac:dyDescent="0.35">
      <c r="A9753" t="s">
        <v>10705</v>
      </c>
      <c r="B9753">
        <v>51000</v>
      </c>
    </row>
    <row r="9754" spans="1:2" x14ac:dyDescent="0.35">
      <c r="A9754" t="s">
        <v>10706</v>
      </c>
      <c r="B9754">
        <v>51000</v>
      </c>
    </row>
    <row r="9755" spans="1:2" x14ac:dyDescent="0.35">
      <c r="A9755" t="s">
        <v>10707</v>
      </c>
      <c r="B9755">
        <v>51000</v>
      </c>
    </row>
    <row r="9756" spans="1:2" x14ac:dyDescent="0.35">
      <c r="A9756" t="s">
        <v>10708</v>
      </c>
      <c r="B9756">
        <v>51000</v>
      </c>
    </row>
    <row r="9757" spans="1:2" x14ac:dyDescent="0.35">
      <c r="A9757" t="s">
        <v>10709</v>
      </c>
      <c r="B9757">
        <v>51000</v>
      </c>
    </row>
    <row r="9758" spans="1:2" x14ac:dyDescent="0.35">
      <c r="A9758" t="s">
        <v>10710</v>
      </c>
      <c r="B9758">
        <v>51000</v>
      </c>
    </row>
    <row r="9759" spans="1:2" x14ac:dyDescent="0.35">
      <c r="A9759" t="s">
        <v>10711</v>
      </c>
      <c r="B9759">
        <v>51000</v>
      </c>
    </row>
    <row r="9760" spans="1:2" x14ac:dyDescent="0.35">
      <c r="A9760" t="s">
        <v>10712</v>
      </c>
      <c r="B9760">
        <v>51000</v>
      </c>
    </row>
    <row r="9761" spans="1:2" x14ac:dyDescent="0.35">
      <c r="A9761" t="s">
        <v>10713</v>
      </c>
      <c r="B9761">
        <v>51000</v>
      </c>
    </row>
    <row r="9762" spans="1:2" x14ac:dyDescent="0.35">
      <c r="A9762" t="s">
        <v>10714</v>
      </c>
      <c r="B9762">
        <v>51000</v>
      </c>
    </row>
    <row r="9763" spans="1:2" x14ac:dyDescent="0.35">
      <c r="A9763" t="s">
        <v>10715</v>
      </c>
      <c r="B9763">
        <v>51000</v>
      </c>
    </row>
    <row r="9764" spans="1:2" x14ac:dyDescent="0.35">
      <c r="A9764" t="s">
        <v>10716</v>
      </c>
      <c r="B9764">
        <v>51000</v>
      </c>
    </row>
    <row r="9765" spans="1:2" x14ac:dyDescent="0.35">
      <c r="A9765" t="s">
        <v>10717</v>
      </c>
      <c r="B9765">
        <v>51000</v>
      </c>
    </row>
    <row r="9766" spans="1:2" x14ac:dyDescent="0.35">
      <c r="A9766" t="s">
        <v>10718</v>
      </c>
      <c r="B9766">
        <v>51000</v>
      </c>
    </row>
    <row r="9767" spans="1:2" x14ac:dyDescent="0.35">
      <c r="A9767" t="s">
        <v>10719</v>
      </c>
      <c r="B9767">
        <v>51000</v>
      </c>
    </row>
    <row r="9768" spans="1:2" x14ac:dyDescent="0.35">
      <c r="A9768" t="s">
        <v>10720</v>
      </c>
      <c r="B9768">
        <v>51000</v>
      </c>
    </row>
    <row r="9769" spans="1:2" x14ac:dyDescent="0.35">
      <c r="A9769" t="s">
        <v>10721</v>
      </c>
      <c r="B9769">
        <v>51000</v>
      </c>
    </row>
    <row r="9770" spans="1:2" x14ac:dyDescent="0.35">
      <c r="A9770" t="s">
        <v>10722</v>
      </c>
      <c r="B9770">
        <v>51000</v>
      </c>
    </row>
    <row r="9771" spans="1:2" x14ac:dyDescent="0.35">
      <c r="A9771" t="s">
        <v>10723</v>
      </c>
      <c r="B9771">
        <v>51000</v>
      </c>
    </row>
    <row r="9772" spans="1:2" x14ac:dyDescent="0.35">
      <c r="A9772" t="s">
        <v>10724</v>
      </c>
      <c r="B9772">
        <v>51000</v>
      </c>
    </row>
    <row r="9773" spans="1:2" x14ac:dyDescent="0.35">
      <c r="A9773" t="s">
        <v>10725</v>
      </c>
      <c r="B9773">
        <v>51000</v>
      </c>
    </row>
    <row r="9774" spans="1:2" x14ac:dyDescent="0.35">
      <c r="A9774" t="s">
        <v>10726</v>
      </c>
      <c r="B9774">
        <v>50925</v>
      </c>
    </row>
    <row r="9775" spans="1:2" x14ac:dyDescent="0.35">
      <c r="A9775" t="s">
        <v>10727</v>
      </c>
      <c r="B9775">
        <v>50920</v>
      </c>
    </row>
    <row r="9776" spans="1:2" x14ac:dyDescent="0.35">
      <c r="A9776" t="s">
        <v>10728</v>
      </c>
      <c r="B9776">
        <v>50920</v>
      </c>
    </row>
    <row r="9777" spans="1:2" x14ac:dyDescent="0.35">
      <c r="A9777" t="s">
        <v>10729</v>
      </c>
      <c r="B9777">
        <v>50870</v>
      </c>
    </row>
    <row r="9778" spans="1:2" x14ac:dyDescent="0.35">
      <c r="A9778" t="s">
        <v>10730</v>
      </c>
      <c r="B9778">
        <v>50830</v>
      </c>
    </row>
    <row r="9779" spans="1:2" x14ac:dyDescent="0.35">
      <c r="A9779" t="s">
        <v>10731</v>
      </c>
      <c r="B9779">
        <v>50800</v>
      </c>
    </row>
    <row r="9780" spans="1:2" x14ac:dyDescent="0.35">
      <c r="A9780" t="s">
        <v>10732</v>
      </c>
      <c r="B9780">
        <v>50800</v>
      </c>
    </row>
    <row r="9781" spans="1:2" x14ac:dyDescent="0.35">
      <c r="A9781" t="s">
        <v>10733</v>
      </c>
      <c r="B9781">
        <v>50800</v>
      </c>
    </row>
    <row r="9782" spans="1:2" x14ac:dyDescent="0.35">
      <c r="A9782" t="s">
        <v>10734</v>
      </c>
      <c r="B9782">
        <v>50800</v>
      </c>
    </row>
    <row r="9783" spans="1:2" x14ac:dyDescent="0.35">
      <c r="A9783" t="s">
        <v>10735</v>
      </c>
      <c r="B9783">
        <v>50752</v>
      </c>
    </row>
    <row r="9784" spans="1:2" x14ac:dyDescent="0.35">
      <c r="A9784" t="s">
        <v>10736</v>
      </c>
      <c r="B9784">
        <v>50700</v>
      </c>
    </row>
    <row r="9785" spans="1:2" x14ac:dyDescent="0.35">
      <c r="A9785" t="s">
        <v>10737</v>
      </c>
      <c r="B9785">
        <v>50700</v>
      </c>
    </row>
    <row r="9786" spans="1:2" x14ac:dyDescent="0.35">
      <c r="A9786" t="s">
        <v>10738</v>
      </c>
      <c r="B9786">
        <v>50680</v>
      </c>
    </row>
    <row r="9787" spans="1:2" x14ac:dyDescent="0.35">
      <c r="A9787" t="s">
        <v>10739</v>
      </c>
      <c r="B9787">
        <v>50668</v>
      </c>
    </row>
    <row r="9788" spans="1:2" x14ac:dyDescent="0.35">
      <c r="A9788" t="s">
        <v>10740</v>
      </c>
      <c r="B9788">
        <v>50640</v>
      </c>
    </row>
    <row r="9789" spans="1:2" x14ac:dyDescent="0.35">
      <c r="A9789" t="s">
        <v>10741</v>
      </c>
      <c r="B9789">
        <v>50600</v>
      </c>
    </row>
    <row r="9790" spans="1:2" x14ac:dyDescent="0.35">
      <c r="A9790" t="s">
        <v>10742</v>
      </c>
      <c r="B9790">
        <v>50600</v>
      </c>
    </row>
    <row r="9791" spans="1:2" x14ac:dyDescent="0.35">
      <c r="A9791" t="s">
        <v>10743</v>
      </c>
      <c r="B9791">
        <v>50600</v>
      </c>
    </row>
    <row r="9792" spans="1:2" x14ac:dyDescent="0.35">
      <c r="A9792" t="s">
        <v>10744</v>
      </c>
      <c r="B9792">
        <v>50595</v>
      </c>
    </row>
    <row r="9793" spans="1:2" x14ac:dyDescent="0.35">
      <c r="A9793" t="s">
        <v>10745</v>
      </c>
      <c r="B9793">
        <v>50575</v>
      </c>
    </row>
    <row r="9794" spans="1:2" x14ac:dyDescent="0.35">
      <c r="A9794" t="s">
        <v>10746</v>
      </c>
      <c r="B9794">
        <v>50560</v>
      </c>
    </row>
    <row r="9795" spans="1:2" x14ac:dyDescent="0.35">
      <c r="A9795" t="s">
        <v>10747</v>
      </c>
      <c r="B9795">
        <v>50525</v>
      </c>
    </row>
    <row r="9796" spans="1:2" x14ac:dyDescent="0.35">
      <c r="A9796" t="s">
        <v>10748</v>
      </c>
      <c r="B9796">
        <v>50500</v>
      </c>
    </row>
    <row r="9797" spans="1:2" x14ac:dyDescent="0.35">
      <c r="A9797" t="s">
        <v>10749</v>
      </c>
      <c r="B9797">
        <v>50500</v>
      </c>
    </row>
    <row r="9798" spans="1:2" x14ac:dyDescent="0.35">
      <c r="A9798" t="s">
        <v>10750</v>
      </c>
      <c r="B9798">
        <v>50500</v>
      </c>
    </row>
    <row r="9799" spans="1:2" x14ac:dyDescent="0.35">
      <c r="A9799" t="s">
        <v>10751</v>
      </c>
      <c r="B9799">
        <v>50500</v>
      </c>
    </row>
    <row r="9800" spans="1:2" x14ac:dyDescent="0.35">
      <c r="A9800" t="s">
        <v>10752</v>
      </c>
      <c r="B9800">
        <v>50500</v>
      </c>
    </row>
    <row r="9801" spans="1:2" x14ac:dyDescent="0.35">
      <c r="A9801" t="s">
        <v>10753</v>
      </c>
      <c r="B9801">
        <v>50500</v>
      </c>
    </row>
    <row r="9802" spans="1:2" x14ac:dyDescent="0.35">
      <c r="A9802" t="s">
        <v>10754</v>
      </c>
      <c r="B9802">
        <v>50500</v>
      </c>
    </row>
    <row r="9803" spans="1:2" x14ac:dyDescent="0.35">
      <c r="A9803" t="s">
        <v>10755</v>
      </c>
      <c r="B9803">
        <v>50500</v>
      </c>
    </row>
    <row r="9804" spans="1:2" x14ac:dyDescent="0.35">
      <c r="A9804" t="s">
        <v>10756</v>
      </c>
      <c r="B9804">
        <v>50500</v>
      </c>
    </row>
    <row r="9805" spans="1:2" x14ac:dyDescent="0.35">
      <c r="A9805" t="s">
        <v>10757</v>
      </c>
      <c r="B9805">
        <v>50500</v>
      </c>
    </row>
    <row r="9806" spans="1:2" x14ac:dyDescent="0.35">
      <c r="A9806" t="s">
        <v>10758</v>
      </c>
      <c r="B9806">
        <v>50500</v>
      </c>
    </row>
    <row r="9807" spans="1:2" x14ac:dyDescent="0.35">
      <c r="A9807" t="s">
        <v>10759</v>
      </c>
      <c r="B9807">
        <v>50500</v>
      </c>
    </row>
    <row r="9808" spans="1:2" x14ac:dyDescent="0.35">
      <c r="A9808" t="s">
        <v>10760</v>
      </c>
      <c r="B9808">
        <v>50450</v>
      </c>
    </row>
    <row r="9809" spans="1:2" x14ac:dyDescent="0.35">
      <c r="A9809" t="s">
        <v>10761</v>
      </c>
      <c r="B9809">
        <v>50424</v>
      </c>
    </row>
    <row r="9810" spans="1:2" x14ac:dyDescent="0.35">
      <c r="A9810" t="s">
        <v>10762</v>
      </c>
      <c r="B9810">
        <v>50419</v>
      </c>
    </row>
    <row r="9811" spans="1:2" x14ac:dyDescent="0.35">
      <c r="A9811" t="s">
        <v>10763</v>
      </c>
      <c r="B9811">
        <v>50400</v>
      </c>
    </row>
    <row r="9812" spans="1:2" x14ac:dyDescent="0.35">
      <c r="A9812" t="s">
        <v>10764</v>
      </c>
      <c r="B9812">
        <v>50400</v>
      </c>
    </row>
    <row r="9813" spans="1:2" x14ac:dyDescent="0.35">
      <c r="A9813" t="s">
        <v>10765</v>
      </c>
      <c r="B9813">
        <v>50400</v>
      </c>
    </row>
    <row r="9814" spans="1:2" x14ac:dyDescent="0.35">
      <c r="A9814" t="s">
        <v>10766</v>
      </c>
      <c r="B9814">
        <v>50400</v>
      </c>
    </row>
    <row r="9815" spans="1:2" x14ac:dyDescent="0.35">
      <c r="A9815" t="s">
        <v>10767</v>
      </c>
      <c r="B9815">
        <v>50386</v>
      </c>
    </row>
    <row r="9816" spans="1:2" x14ac:dyDescent="0.35">
      <c r="A9816" t="s">
        <v>10768</v>
      </c>
      <c r="B9816">
        <v>50330</v>
      </c>
    </row>
    <row r="9817" spans="1:2" x14ac:dyDescent="0.35">
      <c r="A9817" t="s">
        <v>10769</v>
      </c>
      <c r="B9817">
        <v>50300</v>
      </c>
    </row>
    <row r="9818" spans="1:2" x14ac:dyDescent="0.35">
      <c r="A9818" t="s">
        <v>10770</v>
      </c>
      <c r="B9818">
        <v>50300</v>
      </c>
    </row>
    <row r="9819" spans="1:2" x14ac:dyDescent="0.35">
      <c r="A9819" t="s">
        <v>10771</v>
      </c>
      <c r="B9819">
        <v>50300</v>
      </c>
    </row>
    <row r="9820" spans="1:2" x14ac:dyDescent="0.35">
      <c r="A9820" t="s">
        <v>10772</v>
      </c>
      <c r="B9820">
        <v>50246</v>
      </c>
    </row>
    <row r="9821" spans="1:2" x14ac:dyDescent="0.35">
      <c r="A9821" t="s">
        <v>10773</v>
      </c>
      <c r="B9821">
        <v>50220</v>
      </c>
    </row>
    <row r="9822" spans="1:2" x14ac:dyDescent="0.35">
      <c r="A9822" t="s">
        <v>10774</v>
      </c>
      <c r="B9822">
        <v>50212</v>
      </c>
    </row>
    <row r="9823" spans="1:2" x14ac:dyDescent="0.35">
      <c r="A9823" t="s">
        <v>10775</v>
      </c>
      <c r="B9823">
        <v>50211</v>
      </c>
    </row>
    <row r="9824" spans="1:2" x14ac:dyDescent="0.35">
      <c r="A9824" t="s">
        <v>10776</v>
      </c>
      <c r="B9824">
        <v>50200</v>
      </c>
    </row>
    <row r="9825" spans="1:2" x14ac:dyDescent="0.35">
      <c r="A9825" t="s">
        <v>10777</v>
      </c>
      <c r="B9825">
        <v>50200</v>
      </c>
    </row>
    <row r="9826" spans="1:2" x14ac:dyDescent="0.35">
      <c r="A9826" t="s">
        <v>10778</v>
      </c>
      <c r="B9826">
        <v>50189</v>
      </c>
    </row>
    <row r="9827" spans="1:2" x14ac:dyDescent="0.35">
      <c r="A9827" t="s">
        <v>10779</v>
      </c>
      <c r="B9827">
        <v>50148</v>
      </c>
    </row>
    <row r="9828" spans="1:2" x14ac:dyDescent="0.35">
      <c r="A9828" t="s">
        <v>10780</v>
      </c>
      <c r="B9828">
        <v>50121</v>
      </c>
    </row>
    <row r="9829" spans="1:2" x14ac:dyDescent="0.35">
      <c r="A9829" t="s">
        <v>10781</v>
      </c>
      <c r="B9829">
        <v>50121</v>
      </c>
    </row>
    <row r="9830" spans="1:2" x14ac:dyDescent="0.35">
      <c r="A9830" t="s">
        <v>10782</v>
      </c>
      <c r="B9830">
        <v>50113</v>
      </c>
    </row>
    <row r="9831" spans="1:2" x14ac:dyDescent="0.35">
      <c r="A9831" t="s">
        <v>10783</v>
      </c>
      <c r="B9831">
        <v>50100</v>
      </c>
    </row>
    <row r="9832" spans="1:2" x14ac:dyDescent="0.35">
      <c r="A9832" t="s">
        <v>10784</v>
      </c>
      <c r="B9832">
        <v>50100</v>
      </c>
    </row>
    <row r="9833" spans="1:2" x14ac:dyDescent="0.35">
      <c r="A9833" t="s">
        <v>10785</v>
      </c>
      <c r="B9833">
        <v>50100</v>
      </c>
    </row>
    <row r="9834" spans="1:2" x14ac:dyDescent="0.35">
      <c r="A9834" t="s">
        <v>10786</v>
      </c>
      <c r="B9834">
        <v>50073</v>
      </c>
    </row>
    <row r="9835" spans="1:2" x14ac:dyDescent="0.35">
      <c r="A9835" t="s">
        <v>10787</v>
      </c>
      <c r="B9835">
        <v>50066</v>
      </c>
    </row>
    <row r="9836" spans="1:2" x14ac:dyDescent="0.35">
      <c r="A9836" t="s">
        <v>10788</v>
      </c>
      <c r="B9836">
        <v>50050</v>
      </c>
    </row>
    <row r="9837" spans="1:2" x14ac:dyDescent="0.35">
      <c r="A9837" t="s">
        <v>10789</v>
      </c>
      <c r="B9837">
        <v>50016</v>
      </c>
    </row>
    <row r="9838" spans="1:2" x14ac:dyDescent="0.35">
      <c r="A9838" t="s">
        <v>10790</v>
      </c>
      <c r="B9838">
        <v>50000</v>
      </c>
    </row>
    <row r="9839" spans="1:2" x14ac:dyDescent="0.35">
      <c r="A9839" t="s">
        <v>10791</v>
      </c>
      <c r="B9839">
        <v>50000</v>
      </c>
    </row>
    <row r="9840" spans="1:2" x14ac:dyDescent="0.35">
      <c r="A9840" t="s">
        <v>10792</v>
      </c>
      <c r="B9840">
        <v>50000</v>
      </c>
    </row>
    <row r="9841" spans="1:2" x14ac:dyDescent="0.35">
      <c r="A9841" t="s">
        <v>10793</v>
      </c>
      <c r="B9841">
        <v>50000</v>
      </c>
    </row>
    <row r="9842" spans="1:2" x14ac:dyDescent="0.35">
      <c r="A9842" t="s">
        <v>10794</v>
      </c>
      <c r="B9842">
        <v>50000</v>
      </c>
    </row>
    <row r="9843" spans="1:2" x14ac:dyDescent="0.35">
      <c r="A9843" t="s">
        <v>10795</v>
      </c>
      <c r="B9843">
        <v>50000</v>
      </c>
    </row>
    <row r="9844" spans="1:2" x14ac:dyDescent="0.35">
      <c r="A9844" t="s">
        <v>10796</v>
      </c>
      <c r="B9844">
        <v>50000</v>
      </c>
    </row>
    <row r="9845" spans="1:2" x14ac:dyDescent="0.35">
      <c r="A9845" t="s">
        <v>10797</v>
      </c>
      <c r="B9845">
        <v>50000</v>
      </c>
    </row>
    <row r="9846" spans="1:2" x14ac:dyDescent="0.35">
      <c r="A9846" t="s">
        <v>10798</v>
      </c>
      <c r="B9846">
        <v>50000</v>
      </c>
    </row>
    <row r="9847" spans="1:2" x14ac:dyDescent="0.35">
      <c r="A9847" t="s">
        <v>10799</v>
      </c>
      <c r="B9847">
        <v>50000</v>
      </c>
    </row>
    <row r="9848" spans="1:2" x14ac:dyDescent="0.35">
      <c r="A9848" t="s">
        <v>10800</v>
      </c>
      <c r="B9848">
        <v>50000</v>
      </c>
    </row>
    <row r="9849" spans="1:2" x14ac:dyDescent="0.35">
      <c r="A9849" t="s">
        <v>10801</v>
      </c>
      <c r="B9849">
        <v>50000</v>
      </c>
    </row>
    <row r="9850" spans="1:2" x14ac:dyDescent="0.35">
      <c r="A9850" t="s">
        <v>10802</v>
      </c>
      <c r="B9850">
        <v>50000</v>
      </c>
    </row>
    <row r="9851" spans="1:2" x14ac:dyDescent="0.35">
      <c r="A9851" t="s">
        <v>10803</v>
      </c>
      <c r="B9851">
        <v>50000</v>
      </c>
    </row>
    <row r="9852" spans="1:2" x14ac:dyDescent="0.35">
      <c r="A9852" t="s">
        <v>10804</v>
      </c>
      <c r="B9852">
        <v>50000</v>
      </c>
    </row>
    <row r="9853" spans="1:2" x14ac:dyDescent="0.35">
      <c r="A9853" t="s">
        <v>10805</v>
      </c>
      <c r="B9853">
        <v>50000</v>
      </c>
    </row>
    <row r="9854" spans="1:2" x14ac:dyDescent="0.35">
      <c r="A9854" t="s">
        <v>10806</v>
      </c>
      <c r="B9854">
        <v>50000</v>
      </c>
    </row>
    <row r="9855" spans="1:2" x14ac:dyDescent="0.35">
      <c r="A9855" t="s">
        <v>10807</v>
      </c>
      <c r="B9855">
        <v>50000</v>
      </c>
    </row>
    <row r="9856" spans="1:2" x14ac:dyDescent="0.35">
      <c r="A9856" t="s">
        <v>10808</v>
      </c>
      <c r="B9856">
        <v>50000</v>
      </c>
    </row>
    <row r="9857" spans="1:2" x14ac:dyDescent="0.35">
      <c r="A9857" t="s">
        <v>10809</v>
      </c>
      <c r="B9857">
        <v>50000</v>
      </c>
    </row>
    <row r="9858" spans="1:2" x14ac:dyDescent="0.35">
      <c r="A9858" t="s">
        <v>10810</v>
      </c>
      <c r="B9858">
        <v>50000</v>
      </c>
    </row>
    <row r="9859" spans="1:2" x14ac:dyDescent="0.35">
      <c r="A9859" t="s">
        <v>10811</v>
      </c>
      <c r="B9859">
        <v>50000</v>
      </c>
    </row>
    <row r="9860" spans="1:2" x14ac:dyDescent="0.35">
      <c r="A9860" t="s">
        <v>10812</v>
      </c>
      <c r="B9860">
        <v>50000</v>
      </c>
    </row>
    <row r="9861" spans="1:2" x14ac:dyDescent="0.35">
      <c r="A9861" t="s">
        <v>10813</v>
      </c>
      <c r="B9861">
        <v>50000</v>
      </c>
    </row>
    <row r="9862" spans="1:2" x14ac:dyDescent="0.35">
      <c r="A9862" t="s">
        <v>10814</v>
      </c>
      <c r="B9862">
        <v>50000</v>
      </c>
    </row>
    <row r="9863" spans="1:2" x14ac:dyDescent="0.35">
      <c r="A9863" t="s">
        <v>10815</v>
      </c>
      <c r="B9863">
        <v>50000</v>
      </c>
    </row>
    <row r="9864" spans="1:2" x14ac:dyDescent="0.35">
      <c r="A9864" t="s">
        <v>10816</v>
      </c>
      <c r="B9864">
        <v>50000</v>
      </c>
    </row>
    <row r="9865" spans="1:2" x14ac:dyDescent="0.35">
      <c r="A9865" t="s">
        <v>10817</v>
      </c>
      <c r="B9865">
        <v>50000</v>
      </c>
    </row>
    <row r="9866" spans="1:2" x14ac:dyDescent="0.35">
      <c r="A9866" t="s">
        <v>10818</v>
      </c>
      <c r="B9866">
        <v>50000</v>
      </c>
    </row>
    <row r="9867" spans="1:2" x14ac:dyDescent="0.35">
      <c r="A9867" t="s">
        <v>10819</v>
      </c>
      <c r="B9867">
        <v>50000</v>
      </c>
    </row>
    <row r="9868" spans="1:2" x14ac:dyDescent="0.35">
      <c r="A9868" t="s">
        <v>10820</v>
      </c>
      <c r="B9868">
        <v>50000</v>
      </c>
    </row>
    <row r="9869" spans="1:2" x14ac:dyDescent="0.35">
      <c r="A9869" t="s">
        <v>10821</v>
      </c>
      <c r="B9869">
        <v>50000</v>
      </c>
    </row>
    <row r="9870" spans="1:2" x14ac:dyDescent="0.35">
      <c r="A9870" t="s">
        <v>10822</v>
      </c>
      <c r="B9870">
        <v>50000</v>
      </c>
    </row>
    <row r="9871" spans="1:2" x14ac:dyDescent="0.35">
      <c r="A9871" t="s">
        <v>10823</v>
      </c>
      <c r="B9871">
        <v>50000</v>
      </c>
    </row>
    <row r="9872" spans="1:2" x14ac:dyDescent="0.35">
      <c r="A9872" t="s">
        <v>10824</v>
      </c>
      <c r="B9872">
        <v>50000</v>
      </c>
    </row>
    <row r="9873" spans="1:2" x14ac:dyDescent="0.35">
      <c r="A9873" t="s">
        <v>10825</v>
      </c>
      <c r="B9873">
        <v>50000</v>
      </c>
    </row>
    <row r="9874" spans="1:2" x14ac:dyDescent="0.35">
      <c r="A9874" t="s">
        <v>10826</v>
      </c>
      <c r="B9874">
        <v>50000</v>
      </c>
    </row>
    <row r="9875" spans="1:2" x14ac:dyDescent="0.35">
      <c r="A9875" t="s">
        <v>10827</v>
      </c>
      <c r="B9875">
        <v>50000</v>
      </c>
    </row>
    <row r="9876" spans="1:2" x14ac:dyDescent="0.35">
      <c r="A9876" t="s">
        <v>10828</v>
      </c>
      <c r="B9876">
        <v>50000</v>
      </c>
    </row>
    <row r="9877" spans="1:2" x14ac:dyDescent="0.35">
      <c r="A9877" t="s">
        <v>10829</v>
      </c>
      <c r="B9877">
        <v>50000</v>
      </c>
    </row>
    <row r="9878" spans="1:2" x14ac:dyDescent="0.35">
      <c r="A9878" t="s">
        <v>10830</v>
      </c>
      <c r="B9878">
        <v>50000</v>
      </c>
    </row>
    <row r="9879" spans="1:2" x14ac:dyDescent="0.35">
      <c r="A9879" t="s">
        <v>10831</v>
      </c>
      <c r="B9879">
        <v>50000</v>
      </c>
    </row>
    <row r="9880" spans="1:2" x14ac:dyDescent="0.35">
      <c r="A9880" t="s">
        <v>10832</v>
      </c>
      <c r="B9880">
        <v>50000</v>
      </c>
    </row>
    <row r="9881" spans="1:2" x14ac:dyDescent="0.35">
      <c r="A9881" t="s">
        <v>10833</v>
      </c>
      <c r="B9881">
        <v>50000</v>
      </c>
    </row>
    <row r="9882" spans="1:2" x14ac:dyDescent="0.35">
      <c r="A9882" t="s">
        <v>10834</v>
      </c>
      <c r="B9882">
        <v>50000</v>
      </c>
    </row>
    <row r="9883" spans="1:2" x14ac:dyDescent="0.35">
      <c r="A9883" t="s">
        <v>10835</v>
      </c>
      <c r="B9883">
        <v>50000</v>
      </c>
    </row>
    <row r="9884" spans="1:2" x14ac:dyDescent="0.35">
      <c r="A9884" t="s">
        <v>10836</v>
      </c>
      <c r="B9884">
        <v>50000</v>
      </c>
    </row>
    <row r="9885" spans="1:2" x14ac:dyDescent="0.35">
      <c r="A9885" t="s">
        <v>10837</v>
      </c>
      <c r="B9885">
        <v>50000</v>
      </c>
    </row>
    <row r="9886" spans="1:2" x14ac:dyDescent="0.35">
      <c r="A9886" t="s">
        <v>10838</v>
      </c>
      <c r="B9886">
        <v>50000</v>
      </c>
    </row>
    <row r="9887" spans="1:2" x14ac:dyDescent="0.35">
      <c r="A9887" t="s">
        <v>10839</v>
      </c>
      <c r="B9887">
        <v>50000</v>
      </c>
    </row>
    <row r="9888" spans="1:2" x14ac:dyDescent="0.35">
      <c r="A9888" t="s">
        <v>10840</v>
      </c>
      <c r="B9888">
        <v>50000</v>
      </c>
    </row>
    <row r="9889" spans="1:2" x14ac:dyDescent="0.35">
      <c r="A9889" t="s">
        <v>10841</v>
      </c>
      <c r="B9889">
        <v>50000</v>
      </c>
    </row>
    <row r="9890" spans="1:2" x14ac:dyDescent="0.35">
      <c r="A9890" t="s">
        <v>10842</v>
      </c>
      <c r="B9890">
        <v>50000</v>
      </c>
    </row>
    <row r="9891" spans="1:2" x14ac:dyDescent="0.35">
      <c r="A9891" t="s">
        <v>10843</v>
      </c>
      <c r="B9891">
        <v>50000</v>
      </c>
    </row>
    <row r="9892" spans="1:2" x14ac:dyDescent="0.35">
      <c r="A9892" t="s">
        <v>10844</v>
      </c>
      <c r="B9892">
        <v>50000</v>
      </c>
    </row>
    <row r="9893" spans="1:2" x14ac:dyDescent="0.35">
      <c r="A9893" t="s">
        <v>10845</v>
      </c>
      <c r="B9893">
        <v>50000</v>
      </c>
    </row>
    <row r="9894" spans="1:2" x14ac:dyDescent="0.35">
      <c r="A9894" t="s">
        <v>10846</v>
      </c>
      <c r="B9894">
        <v>50000</v>
      </c>
    </row>
    <row r="9895" spans="1:2" x14ac:dyDescent="0.35">
      <c r="A9895" t="s">
        <v>10847</v>
      </c>
      <c r="B9895">
        <v>50000</v>
      </c>
    </row>
    <row r="9896" spans="1:2" x14ac:dyDescent="0.35">
      <c r="A9896" t="s">
        <v>10848</v>
      </c>
      <c r="B9896">
        <v>50000</v>
      </c>
    </row>
    <row r="9897" spans="1:2" x14ac:dyDescent="0.35">
      <c r="A9897" t="s">
        <v>10849</v>
      </c>
      <c r="B9897">
        <v>50000</v>
      </c>
    </row>
    <row r="9898" spans="1:2" x14ac:dyDescent="0.35">
      <c r="A9898" t="s">
        <v>10850</v>
      </c>
      <c r="B9898">
        <v>50000</v>
      </c>
    </row>
    <row r="9899" spans="1:2" x14ac:dyDescent="0.35">
      <c r="A9899" t="s">
        <v>10851</v>
      </c>
      <c r="B9899">
        <v>50000</v>
      </c>
    </row>
    <row r="9900" spans="1:2" x14ac:dyDescent="0.35">
      <c r="A9900" t="s">
        <v>10852</v>
      </c>
      <c r="B9900">
        <v>50000</v>
      </c>
    </row>
    <row r="9901" spans="1:2" x14ac:dyDescent="0.35">
      <c r="A9901" t="s">
        <v>10853</v>
      </c>
      <c r="B9901">
        <v>50000</v>
      </c>
    </row>
    <row r="9902" spans="1:2" x14ac:dyDescent="0.35">
      <c r="A9902" t="s">
        <v>10854</v>
      </c>
      <c r="B9902">
        <v>50000</v>
      </c>
    </row>
    <row r="9903" spans="1:2" x14ac:dyDescent="0.35">
      <c r="A9903" t="s">
        <v>10855</v>
      </c>
      <c r="B9903">
        <v>50000</v>
      </c>
    </row>
    <row r="9904" spans="1:2" x14ac:dyDescent="0.35">
      <c r="A9904" t="s">
        <v>10856</v>
      </c>
      <c r="B9904">
        <v>50000</v>
      </c>
    </row>
    <row r="9905" spans="1:2" x14ac:dyDescent="0.35">
      <c r="A9905" t="s">
        <v>10857</v>
      </c>
      <c r="B9905">
        <v>50000</v>
      </c>
    </row>
    <row r="9906" spans="1:2" x14ac:dyDescent="0.35">
      <c r="A9906" t="s">
        <v>10858</v>
      </c>
      <c r="B9906">
        <v>50000</v>
      </c>
    </row>
    <row r="9907" spans="1:2" x14ac:dyDescent="0.35">
      <c r="A9907" t="s">
        <v>10859</v>
      </c>
      <c r="B9907">
        <v>50000</v>
      </c>
    </row>
    <row r="9908" spans="1:2" x14ac:dyDescent="0.35">
      <c r="A9908" t="s">
        <v>10860</v>
      </c>
      <c r="B9908">
        <v>50000</v>
      </c>
    </row>
    <row r="9909" spans="1:2" x14ac:dyDescent="0.35">
      <c r="A9909" t="s">
        <v>10861</v>
      </c>
      <c r="B9909">
        <v>50000</v>
      </c>
    </row>
    <row r="9910" spans="1:2" x14ac:dyDescent="0.35">
      <c r="A9910" t="s">
        <v>10862</v>
      </c>
      <c r="B9910">
        <v>50000</v>
      </c>
    </row>
    <row r="9911" spans="1:2" x14ac:dyDescent="0.35">
      <c r="A9911" t="s">
        <v>10863</v>
      </c>
      <c r="B9911">
        <v>50000</v>
      </c>
    </row>
    <row r="9912" spans="1:2" x14ac:dyDescent="0.35">
      <c r="A9912" t="s">
        <v>10864</v>
      </c>
      <c r="B9912">
        <v>50000</v>
      </c>
    </row>
    <row r="9913" spans="1:2" x14ac:dyDescent="0.35">
      <c r="A9913" t="s">
        <v>10865</v>
      </c>
      <c r="B9913">
        <v>50000</v>
      </c>
    </row>
    <row r="9914" spans="1:2" x14ac:dyDescent="0.35">
      <c r="A9914" t="s">
        <v>10866</v>
      </c>
      <c r="B9914">
        <v>50000</v>
      </c>
    </row>
    <row r="9915" spans="1:2" x14ac:dyDescent="0.35">
      <c r="A9915" t="s">
        <v>10867</v>
      </c>
      <c r="B9915">
        <v>50000</v>
      </c>
    </row>
    <row r="9916" spans="1:2" x14ac:dyDescent="0.35">
      <c r="A9916" t="s">
        <v>10868</v>
      </c>
      <c r="B9916">
        <v>50000</v>
      </c>
    </row>
    <row r="9917" spans="1:2" x14ac:dyDescent="0.35">
      <c r="A9917" t="s">
        <v>10869</v>
      </c>
      <c r="B9917">
        <v>50000</v>
      </c>
    </row>
    <row r="9918" spans="1:2" x14ac:dyDescent="0.35">
      <c r="A9918" t="s">
        <v>10870</v>
      </c>
      <c r="B9918">
        <v>50000</v>
      </c>
    </row>
    <row r="9919" spans="1:2" x14ac:dyDescent="0.35">
      <c r="A9919" t="s">
        <v>10871</v>
      </c>
      <c r="B9919">
        <v>50000</v>
      </c>
    </row>
    <row r="9920" spans="1:2" x14ac:dyDescent="0.35">
      <c r="A9920" t="s">
        <v>10872</v>
      </c>
      <c r="B9920">
        <v>50000</v>
      </c>
    </row>
    <row r="9921" spans="1:2" x14ac:dyDescent="0.35">
      <c r="A9921" t="s">
        <v>10873</v>
      </c>
      <c r="B9921">
        <v>50000</v>
      </c>
    </row>
    <row r="9922" spans="1:2" x14ac:dyDescent="0.35">
      <c r="A9922" t="s">
        <v>10874</v>
      </c>
      <c r="B9922">
        <v>50000</v>
      </c>
    </row>
    <row r="9923" spans="1:2" x14ac:dyDescent="0.35">
      <c r="A9923" t="s">
        <v>10875</v>
      </c>
      <c r="B9923">
        <v>50000</v>
      </c>
    </row>
    <row r="9924" spans="1:2" x14ac:dyDescent="0.35">
      <c r="A9924" t="s">
        <v>10876</v>
      </c>
      <c r="B9924">
        <v>50000</v>
      </c>
    </row>
    <row r="9925" spans="1:2" x14ac:dyDescent="0.35">
      <c r="A9925" t="s">
        <v>10877</v>
      </c>
      <c r="B9925">
        <v>50000</v>
      </c>
    </row>
    <row r="9926" spans="1:2" x14ac:dyDescent="0.35">
      <c r="A9926" t="s">
        <v>10878</v>
      </c>
      <c r="B9926">
        <v>50000</v>
      </c>
    </row>
    <row r="9927" spans="1:2" x14ac:dyDescent="0.35">
      <c r="A9927" t="s">
        <v>10879</v>
      </c>
      <c r="B9927">
        <v>50000</v>
      </c>
    </row>
    <row r="9928" spans="1:2" x14ac:dyDescent="0.35">
      <c r="A9928" t="s">
        <v>10880</v>
      </c>
      <c r="B9928">
        <v>50000</v>
      </c>
    </row>
    <row r="9929" spans="1:2" x14ac:dyDescent="0.35">
      <c r="A9929" t="s">
        <v>10881</v>
      </c>
      <c r="B9929">
        <v>50000</v>
      </c>
    </row>
    <row r="9930" spans="1:2" x14ac:dyDescent="0.35">
      <c r="A9930" t="s">
        <v>10882</v>
      </c>
      <c r="B9930">
        <v>50000</v>
      </c>
    </row>
    <row r="9931" spans="1:2" x14ac:dyDescent="0.35">
      <c r="A9931" t="s">
        <v>10883</v>
      </c>
      <c r="B9931">
        <v>50000</v>
      </c>
    </row>
    <row r="9932" spans="1:2" x14ac:dyDescent="0.35">
      <c r="A9932" t="s">
        <v>10884</v>
      </c>
      <c r="B9932">
        <v>50000</v>
      </c>
    </row>
    <row r="9933" spans="1:2" x14ac:dyDescent="0.35">
      <c r="A9933" t="s">
        <v>10885</v>
      </c>
      <c r="B9933">
        <v>50000</v>
      </c>
    </row>
    <row r="9934" spans="1:2" x14ac:dyDescent="0.35">
      <c r="A9934" t="s">
        <v>10886</v>
      </c>
      <c r="B9934">
        <v>50000</v>
      </c>
    </row>
    <row r="9935" spans="1:2" x14ac:dyDescent="0.35">
      <c r="A9935" t="s">
        <v>10887</v>
      </c>
      <c r="B9935">
        <v>50000</v>
      </c>
    </row>
    <row r="9936" spans="1:2" x14ac:dyDescent="0.35">
      <c r="A9936" t="s">
        <v>10888</v>
      </c>
      <c r="B9936">
        <v>50000</v>
      </c>
    </row>
    <row r="9937" spans="1:2" x14ac:dyDescent="0.35">
      <c r="A9937" t="s">
        <v>10889</v>
      </c>
      <c r="B9937">
        <v>50000</v>
      </c>
    </row>
    <row r="9938" spans="1:2" x14ac:dyDescent="0.35">
      <c r="A9938" t="s">
        <v>10890</v>
      </c>
      <c r="B9938">
        <v>50000</v>
      </c>
    </row>
    <row r="9939" spans="1:2" x14ac:dyDescent="0.35">
      <c r="A9939" t="s">
        <v>10891</v>
      </c>
      <c r="B9939">
        <v>50000</v>
      </c>
    </row>
    <row r="9940" spans="1:2" x14ac:dyDescent="0.35">
      <c r="A9940" t="s">
        <v>10892</v>
      </c>
      <c r="B9940">
        <v>50000</v>
      </c>
    </row>
    <row r="9941" spans="1:2" x14ac:dyDescent="0.35">
      <c r="A9941" t="s">
        <v>10893</v>
      </c>
      <c r="B9941">
        <v>50000</v>
      </c>
    </row>
    <row r="9942" spans="1:2" x14ac:dyDescent="0.35">
      <c r="A9942" t="s">
        <v>10894</v>
      </c>
      <c r="B9942">
        <v>50000</v>
      </c>
    </row>
    <row r="9943" spans="1:2" x14ac:dyDescent="0.35">
      <c r="A9943" t="s">
        <v>10895</v>
      </c>
      <c r="B9943">
        <v>50000</v>
      </c>
    </row>
    <row r="9944" spans="1:2" x14ac:dyDescent="0.35">
      <c r="A9944" t="s">
        <v>10896</v>
      </c>
      <c r="B9944">
        <v>50000</v>
      </c>
    </row>
    <row r="9945" spans="1:2" x14ac:dyDescent="0.35">
      <c r="A9945" t="s">
        <v>10897</v>
      </c>
      <c r="B9945">
        <v>50000</v>
      </c>
    </row>
    <row r="9946" spans="1:2" x14ac:dyDescent="0.35">
      <c r="A9946" t="s">
        <v>10898</v>
      </c>
      <c r="B9946">
        <v>50000</v>
      </c>
    </row>
    <row r="9947" spans="1:2" x14ac:dyDescent="0.35">
      <c r="A9947" t="s">
        <v>10899</v>
      </c>
      <c r="B9947">
        <v>50000</v>
      </c>
    </row>
    <row r="9948" spans="1:2" x14ac:dyDescent="0.35">
      <c r="A9948" t="s">
        <v>10900</v>
      </c>
      <c r="B9948">
        <v>50000</v>
      </c>
    </row>
    <row r="9949" spans="1:2" x14ac:dyDescent="0.35">
      <c r="A9949" t="s">
        <v>10901</v>
      </c>
      <c r="B9949">
        <v>50000</v>
      </c>
    </row>
    <row r="9950" spans="1:2" x14ac:dyDescent="0.35">
      <c r="A9950" t="s">
        <v>10902</v>
      </c>
      <c r="B9950">
        <v>50000</v>
      </c>
    </row>
    <row r="9951" spans="1:2" x14ac:dyDescent="0.35">
      <c r="A9951" t="s">
        <v>10903</v>
      </c>
      <c r="B9951">
        <v>50000</v>
      </c>
    </row>
    <row r="9952" spans="1:2" x14ac:dyDescent="0.35">
      <c r="A9952" t="s">
        <v>10904</v>
      </c>
      <c r="B9952">
        <v>50000</v>
      </c>
    </row>
    <row r="9953" spans="1:2" x14ac:dyDescent="0.35">
      <c r="A9953" t="s">
        <v>10905</v>
      </c>
      <c r="B9953">
        <v>50000</v>
      </c>
    </row>
    <row r="9954" spans="1:2" x14ac:dyDescent="0.35">
      <c r="A9954" t="s">
        <v>10906</v>
      </c>
      <c r="B9954">
        <v>50000</v>
      </c>
    </row>
    <row r="9955" spans="1:2" x14ac:dyDescent="0.35">
      <c r="A9955" t="s">
        <v>10907</v>
      </c>
      <c r="B9955">
        <v>50000</v>
      </c>
    </row>
    <row r="9956" spans="1:2" x14ac:dyDescent="0.35">
      <c r="A9956" t="s">
        <v>10908</v>
      </c>
      <c r="B9956">
        <v>50000</v>
      </c>
    </row>
    <row r="9957" spans="1:2" x14ac:dyDescent="0.35">
      <c r="A9957" t="s">
        <v>10909</v>
      </c>
      <c r="B9957">
        <v>50000</v>
      </c>
    </row>
    <row r="9958" spans="1:2" x14ac:dyDescent="0.35">
      <c r="A9958" t="s">
        <v>10910</v>
      </c>
      <c r="B9958">
        <v>50000</v>
      </c>
    </row>
    <row r="9959" spans="1:2" x14ac:dyDescent="0.35">
      <c r="A9959" t="s">
        <v>10911</v>
      </c>
      <c r="B9959">
        <v>50000</v>
      </c>
    </row>
    <row r="9960" spans="1:2" x14ac:dyDescent="0.35">
      <c r="A9960" t="s">
        <v>10912</v>
      </c>
      <c r="B9960">
        <v>50000</v>
      </c>
    </row>
    <row r="9961" spans="1:2" x14ac:dyDescent="0.35">
      <c r="A9961" t="s">
        <v>10913</v>
      </c>
      <c r="B9961">
        <v>50000</v>
      </c>
    </row>
    <row r="9962" spans="1:2" x14ac:dyDescent="0.35">
      <c r="A9962" t="s">
        <v>10914</v>
      </c>
      <c r="B9962">
        <v>50000</v>
      </c>
    </row>
    <row r="9963" spans="1:2" x14ac:dyDescent="0.35">
      <c r="A9963" t="s">
        <v>10915</v>
      </c>
      <c r="B9963">
        <v>49990</v>
      </c>
    </row>
    <row r="9964" spans="1:2" x14ac:dyDescent="0.35">
      <c r="A9964" t="s">
        <v>10916</v>
      </c>
      <c r="B9964">
        <v>49982</v>
      </c>
    </row>
    <row r="9965" spans="1:2" x14ac:dyDescent="0.35">
      <c r="A9965" t="s">
        <v>10917</v>
      </c>
      <c r="B9965">
        <v>49924</v>
      </c>
    </row>
    <row r="9966" spans="1:2" x14ac:dyDescent="0.35">
      <c r="A9966" t="s">
        <v>10918</v>
      </c>
      <c r="B9966">
        <v>49920</v>
      </c>
    </row>
    <row r="9967" spans="1:2" x14ac:dyDescent="0.35">
      <c r="A9967" t="s">
        <v>10919</v>
      </c>
      <c r="B9967">
        <v>49920</v>
      </c>
    </row>
    <row r="9968" spans="1:2" x14ac:dyDescent="0.35">
      <c r="A9968" t="s">
        <v>10920</v>
      </c>
      <c r="B9968">
        <v>49900</v>
      </c>
    </row>
    <row r="9969" spans="1:2" x14ac:dyDescent="0.35">
      <c r="A9969" t="s">
        <v>10921</v>
      </c>
      <c r="B9969">
        <v>49900</v>
      </c>
    </row>
    <row r="9970" spans="1:2" x14ac:dyDescent="0.35">
      <c r="A9970" t="s">
        <v>10922</v>
      </c>
      <c r="B9970">
        <v>49840</v>
      </c>
    </row>
    <row r="9971" spans="1:2" x14ac:dyDescent="0.35">
      <c r="A9971" t="s">
        <v>10923</v>
      </c>
      <c r="B9971">
        <v>49800</v>
      </c>
    </row>
    <row r="9972" spans="1:2" x14ac:dyDescent="0.35">
      <c r="A9972" t="s">
        <v>10924</v>
      </c>
      <c r="B9972">
        <v>49800</v>
      </c>
    </row>
    <row r="9973" spans="1:2" x14ac:dyDescent="0.35">
      <c r="A9973" t="s">
        <v>10925</v>
      </c>
      <c r="B9973">
        <v>49750</v>
      </c>
    </row>
    <row r="9974" spans="1:2" x14ac:dyDescent="0.35">
      <c r="A9974" t="s">
        <v>10926</v>
      </c>
      <c r="B9974">
        <v>49720</v>
      </c>
    </row>
    <row r="9975" spans="1:2" x14ac:dyDescent="0.35">
      <c r="A9975" t="s">
        <v>10927</v>
      </c>
      <c r="B9975">
        <v>49700</v>
      </c>
    </row>
    <row r="9976" spans="1:2" x14ac:dyDescent="0.35">
      <c r="A9976" t="s">
        <v>10928</v>
      </c>
      <c r="B9976">
        <v>49695</v>
      </c>
    </row>
    <row r="9977" spans="1:2" x14ac:dyDescent="0.35">
      <c r="A9977" t="s">
        <v>10929</v>
      </c>
      <c r="B9977">
        <v>49678</v>
      </c>
    </row>
    <row r="9978" spans="1:2" x14ac:dyDescent="0.35">
      <c r="A9978" t="s">
        <v>10930</v>
      </c>
      <c r="B9978">
        <v>49663</v>
      </c>
    </row>
    <row r="9979" spans="1:2" x14ac:dyDescent="0.35">
      <c r="A9979" t="s">
        <v>10931</v>
      </c>
      <c r="B9979">
        <v>49610</v>
      </c>
    </row>
    <row r="9980" spans="1:2" x14ac:dyDescent="0.35">
      <c r="A9980" t="s">
        <v>10932</v>
      </c>
      <c r="B9980">
        <v>49600</v>
      </c>
    </row>
    <row r="9981" spans="1:2" x14ac:dyDescent="0.35">
      <c r="A9981" t="s">
        <v>10933</v>
      </c>
      <c r="B9981">
        <v>49524</v>
      </c>
    </row>
    <row r="9982" spans="1:2" x14ac:dyDescent="0.35">
      <c r="A9982" t="s">
        <v>10934</v>
      </c>
      <c r="B9982">
        <v>49520</v>
      </c>
    </row>
    <row r="9983" spans="1:2" x14ac:dyDescent="0.35">
      <c r="A9983" t="s">
        <v>10935</v>
      </c>
      <c r="B9983">
        <v>49500</v>
      </c>
    </row>
    <row r="9984" spans="1:2" x14ac:dyDescent="0.35">
      <c r="A9984" t="s">
        <v>10936</v>
      </c>
      <c r="B9984">
        <v>49500</v>
      </c>
    </row>
    <row r="9985" spans="1:2" x14ac:dyDescent="0.35">
      <c r="A9985" t="s">
        <v>10937</v>
      </c>
      <c r="B9985">
        <v>49500</v>
      </c>
    </row>
    <row r="9986" spans="1:2" x14ac:dyDescent="0.35">
      <c r="A9986" t="s">
        <v>10938</v>
      </c>
      <c r="B9986">
        <v>49500</v>
      </c>
    </row>
    <row r="9987" spans="1:2" x14ac:dyDescent="0.35">
      <c r="A9987" t="s">
        <v>10939</v>
      </c>
      <c r="B9987">
        <v>49500</v>
      </c>
    </row>
    <row r="9988" spans="1:2" x14ac:dyDescent="0.35">
      <c r="A9988" t="s">
        <v>10940</v>
      </c>
      <c r="B9988">
        <v>49500</v>
      </c>
    </row>
    <row r="9989" spans="1:2" x14ac:dyDescent="0.35">
      <c r="A9989" t="s">
        <v>10941</v>
      </c>
      <c r="B9989">
        <v>49500</v>
      </c>
    </row>
    <row r="9990" spans="1:2" x14ac:dyDescent="0.35">
      <c r="A9990" t="s">
        <v>10942</v>
      </c>
      <c r="B9990">
        <v>49500</v>
      </c>
    </row>
    <row r="9991" spans="1:2" x14ac:dyDescent="0.35">
      <c r="A9991" t="s">
        <v>10943</v>
      </c>
      <c r="B9991">
        <v>49500</v>
      </c>
    </row>
    <row r="9992" spans="1:2" x14ac:dyDescent="0.35">
      <c r="A9992" t="s">
        <v>10944</v>
      </c>
      <c r="B9992">
        <v>49487</v>
      </c>
    </row>
    <row r="9993" spans="1:2" x14ac:dyDescent="0.35">
      <c r="A9993" t="s">
        <v>10945</v>
      </c>
      <c r="B9993">
        <v>49377</v>
      </c>
    </row>
    <row r="9994" spans="1:2" x14ac:dyDescent="0.35">
      <c r="A9994" t="s">
        <v>10946</v>
      </c>
      <c r="B9994">
        <v>49355</v>
      </c>
    </row>
    <row r="9995" spans="1:2" x14ac:dyDescent="0.35">
      <c r="A9995" t="s">
        <v>10947</v>
      </c>
      <c r="B9995">
        <v>49320</v>
      </c>
    </row>
    <row r="9996" spans="1:2" x14ac:dyDescent="0.35">
      <c r="A9996" t="s">
        <v>10948</v>
      </c>
      <c r="B9996">
        <v>49300</v>
      </c>
    </row>
    <row r="9997" spans="1:2" x14ac:dyDescent="0.35">
      <c r="A9997" t="s">
        <v>10949</v>
      </c>
      <c r="B9997">
        <v>49275</v>
      </c>
    </row>
    <row r="9998" spans="1:2" x14ac:dyDescent="0.35">
      <c r="A9998" t="s">
        <v>10950</v>
      </c>
      <c r="B9998">
        <v>49275</v>
      </c>
    </row>
    <row r="9999" spans="1:2" x14ac:dyDescent="0.35">
      <c r="A9999" t="s">
        <v>10951</v>
      </c>
      <c r="B9999">
        <v>49260</v>
      </c>
    </row>
    <row r="10000" spans="1:2" x14ac:dyDescent="0.35">
      <c r="A10000" t="s">
        <v>10952</v>
      </c>
      <c r="B10000">
        <v>49200</v>
      </c>
    </row>
    <row r="10001" spans="1:2" x14ac:dyDescent="0.35">
      <c r="A10001" t="s">
        <v>10953</v>
      </c>
      <c r="B10001">
        <v>49171</v>
      </c>
    </row>
    <row r="10002" spans="1:2" x14ac:dyDescent="0.35">
      <c r="A10002" t="s">
        <v>10954</v>
      </c>
      <c r="B10002">
        <v>49149</v>
      </c>
    </row>
    <row r="10003" spans="1:2" x14ac:dyDescent="0.35">
      <c r="A10003" t="s">
        <v>10955</v>
      </c>
      <c r="B10003">
        <v>49100</v>
      </c>
    </row>
    <row r="10004" spans="1:2" x14ac:dyDescent="0.35">
      <c r="A10004" t="s">
        <v>10956</v>
      </c>
      <c r="B10004">
        <v>49060</v>
      </c>
    </row>
    <row r="10005" spans="1:2" x14ac:dyDescent="0.35">
      <c r="A10005" t="s">
        <v>10957</v>
      </c>
      <c r="B10005">
        <v>49025</v>
      </c>
    </row>
    <row r="10006" spans="1:2" x14ac:dyDescent="0.35">
      <c r="A10006" t="s">
        <v>10958</v>
      </c>
      <c r="B10006">
        <v>49008</v>
      </c>
    </row>
    <row r="10007" spans="1:2" x14ac:dyDescent="0.35">
      <c r="A10007" t="s">
        <v>10959</v>
      </c>
      <c r="B10007">
        <v>49000</v>
      </c>
    </row>
    <row r="10008" spans="1:2" x14ac:dyDescent="0.35">
      <c r="A10008" t="s">
        <v>10960</v>
      </c>
      <c r="B10008">
        <v>49000</v>
      </c>
    </row>
    <row r="10009" spans="1:2" x14ac:dyDescent="0.35">
      <c r="A10009" t="s">
        <v>10961</v>
      </c>
      <c r="B10009">
        <v>49000</v>
      </c>
    </row>
    <row r="10010" spans="1:2" x14ac:dyDescent="0.35">
      <c r="A10010" t="s">
        <v>10962</v>
      </c>
      <c r="B10010">
        <v>49000</v>
      </c>
    </row>
    <row r="10011" spans="1:2" x14ac:dyDescent="0.35">
      <c r="A10011" t="s">
        <v>10963</v>
      </c>
      <c r="B10011">
        <v>49000</v>
      </c>
    </row>
    <row r="10012" spans="1:2" x14ac:dyDescent="0.35">
      <c r="A10012" t="s">
        <v>10964</v>
      </c>
      <c r="B10012">
        <v>49000</v>
      </c>
    </row>
    <row r="10013" spans="1:2" x14ac:dyDescent="0.35">
      <c r="A10013" t="s">
        <v>10965</v>
      </c>
      <c r="B10013">
        <v>49000</v>
      </c>
    </row>
    <row r="10014" spans="1:2" x14ac:dyDescent="0.35">
      <c r="A10014" t="s">
        <v>10966</v>
      </c>
      <c r="B10014">
        <v>49000</v>
      </c>
    </row>
    <row r="10015" spans="1:2" x14ac:dyDescent="0.35">
      <c r="A10015" t="s">
        <v>10967</v>
      </c>
      <c r="B10015">
        <v>49000</v>
      </c>
    </row>
    <row r="10016" spans="1:2" x14ac:dyDescent="0.35">
      <c r="A10016" t="s">
        <v>10968</v>
      </c>
      <c r="B10016">
        <v>49000</v>
      </c>
    </row>
    <row r="10017" spans="1:2" x14ac:dyDescent="0.35">
      <c r="A10017" t="s">
        <v>10969</v>
      </c>
      <c r="B10017">
        <v>49000</v>
      </c>
    </row>
    <row r="10018" spans="1:2" x14ac:dyDescent="0.35">
      <c r="A10018" t="s">
        <v>10970</v>
      </c>
      <c r="B10018">
        <v>49000</v>
      </c>
    </row>
    <row r="10019" spans="1:2" x14ac:dyDescent="0.35">
      <c r="A10019" t="s">
        <v>10971</v>
      </c>
      <c r="B10019">
        <v>49000</v>
      </c>
    </row>
    <row r="10020" spans="1:2" x14ac:dyDescent="0.35">
      <c r="A10020" t="s">
        <v>10972</v>
      </c>
      <c r="B10020">
        <v>49000</v>
      </c>
    </row>
    <row r="10021" spans="1:2" x14ac:dyDescent="0.35">
      <c r="A10021" t="s">
        <v>10973</v>
      </c>
      <c r="B10021">
        <v>49000</v>
      </c>
    </row>
    <row r="10022" spans="1:2" x14ac:dyDescent="0.35">
      <c r="A10022" t="s">
        <v>10974</v>
      </c>
      <c r="B10022">
        <v>49000</v>
      </c>
    </row>
    <row r="10023" spans="1:2" x14ac:dyDescent="0.35">
      <c r="A10023" t="s">
        <v>10975</v>
      </c>
      <c r="B10023">
        <v>49000</v>
      </c>
    </row>
    <row r="10024" spans="1:2" x14ac:dyDescent="0.35">
      <c r="A10024" t="s">
        <v>10976</v>
      </c>
      <c r="B10024">
        <v>49000</v>
      </c>
    </row>
    <row r="10025" spans="1:2" x14ac:dyDescent="0.35">
      <c r="A10025" t="s">
        <v>10977</v>
      </c>
      <c r="B10025">
        <v>49000</v>
      </c>
    </row>
    <row r="10026" spans="1:2" x14ac:dyDescent="0.35">
      <c r="A10026" t="s">
        <v>10978</v>
      </c>
      <c r="B10026">
        <v>49000</v>
      </c>
    </row>
    <row r="10027" spans="1:2" x14ac:dyDescent="0.35">
      <c r="A10027" t="s">
        <v>10979</v>
      </c>
      <c r="B10027">
        <v>49000</v>
      </c>
    </row>
    <row r="10028" spans="1:2" x14ac:dyDescent="0.35">
      <c r="A10028" t="s">
        <v>10980</v>
      </c>
      <c r="B10028">
        <v>49000</v>
      </c>
    </row>
    <row r="10029" spans="1:2" x14ac:dyDescent="0.35">
      <c r="A10029" t="s">
        <v>10981</v>
      </c>
      <c r="B10029">
        <v>49000</v>
      </c>
    </row>
    <row r="10030" spans="1:2" x14ac:dyDescent="0.35">
      <c r="A10030" t="s">
        <v>10982</v>
      </c>
      <c r="B10030">
        <v>49000</v>
      </c>
    </row>
    <row r="10031" spans="1:2" x14ac:dyDescent="0.35">
      <c r="A10031" t="s">
        <v>10983</v>
      </c>
      <c r="B10031">
        <v>49000</v>
      </c>
    </row>
    <row r="10032" spans="1:2" x14ac:dyDescent="0.35">
      <c r="A10032" t="s">
        <v>10984</v>
      </c>
      <c r="B10032">
        <v>49000</v>
      </c>
    </row>
    <row r="10033" spans="1:2" x14ac:dyDescent="0.35">
      <c r="A10033" t="s">
        <v>10985</v>
      </c>
      <c r="B10033">
        <v>49000</v>
      </c>
    </row>
    <row r="10034" spans="1:2" x14ac:dyDescent="0.35">
      <c r="A10034" t="s">
        <v>10986</v>
      </c>
      <c r="B10034">
        <v>49000</v>
      </c>
    </row>
    <row r="10035" spans="1:2" x14ac:dyDescent="0.35">
      <c r="A10035" t="s">
        <v>10987</v>
      </c>
      <c r="B10035">
        <v>49000</v>
      </c>
    </row>
    <row r="10036" spans="1:2" x14ac:dyDescent="0.35">
      <c r="A10036" t="s">
        <v>10988</v>
      </c>
      <c r="B10036">
        <v>49000</v>
      </c>
    </row>
    <row r="10037" spans="1:2" x14ac:dyDescent="0.35">
      <c r="A10037" t="s">
        <v>10989</v>
      </c>
      <c r="B10037">
        <v>48963</v>
      </c>
    </row>
    <row r="10038" spans="1:2" x14ac:dyDescent="0.35">
      <c r="A10038" t="s">
        <v>10990</v>
      </c>
      <c r="B10038">
        <v>48929</v>
      </c>
    </row>
    <row r="10039" spans="1:2" x14ac:dyDescent="0.35">
      <c r="A10039" t="s">
        <v>10991</v>
      </c>
      <c r="B10039">
        <v>48900</v>
      </c>
    </row>
    <row r="10040" spans="1:2" x14ac:dyDescent="0.35">
      <c r="A10040" t="s">
        <v>10992</v>
      </c>
      <c r="B10040">
        <v>48900</v>
      </c>
    </row>
    <row r="10041" spans="1:2" x14ac:dyDescent="0.35">
      <c r="A10041" t="s">
        <v>10993</v>
      </c>
      <c r="B10041">
        <v>48850</v>
      </c>
    </row>
    <row r="10042" spans="1:2" x14ac:dyDescent="0.35">
      <c r="A10042" t="s">
        <v>10994</v>
      </c>
      <c r="B10042">
        <v>48807</v>
      </c>
    </row>
    <row r="10043" spans="1:2" x14ac:dyDescent="0.35">
      <c r="A10043" t="s">
        <v>10995</v>
      </c>
      <c r="B10043">
        <v>48800</v>
      </c>
    </row>
    <row r="10044" spans="1:2" x14ac:dyDescent="0.35">
      <c r="A10044" t="s">
        <v>10996</v>
      </c>
      <c r="B10044">
        <v>48750</v>
      </c>
    </row>
    <row r="10045" spans="1:2" x14ac:dyDescent="0.35">
      <c r="A10045" t="s">
        <v>10997</v>
      </c>
      <c r="B10045">
        <v>48700</v>
      </c>
    </row>
    <row r="10046" spans="1:2" x14ac:dyDescent="0.35">
      <c r="A10046" t="s">
        <v>10998</v>
      </c>
      <c r="B10046">
        <v>48612</v>
      </c>
    </row>
    <row r="10047" spans="1:2" x14ac:dyDescent="0.35">
      <c r="A10047" t="s">
        <v>10999</v>
      </c>
      <c r="B10047">
        <v>48609</v>
      </c>
    </row>
    <row r="10048" spans="1:2" x14ac:dyDescent="0.35">
      <c r="A10048" t="s">
        <v>11000</v>
      </c>
      <c r="B10048">
        <v>48600</v>
      </c>
    </row>
    <row r="10049" spans="1:2" x14ac:dyDescent="0.35">
      <c r="A10049" t="s">
        <v>11001</v>
      </c>
      <c r="B10049">
        <v>48600</v>
      </c>
    </row>
    <row r="10050" spans="1:2" x14ac:dyDescent="0.35">
      <c r="A10050" t="s">
        <v>11002</v>
      </c>
      <c r="B10050">
        <v>48568</v>
      </c>
    </row>
    <row r="10051" spans="1:2" x14ac:dyDescent="0.35">
      <c r="A10051" t="s">
        <v>11003</v>
      </c>
      <c r="B10051">
        <v>48526</v>
      </c>
    </row>
    <row r="10052" spans="1:2" x14ac:dyDescent="0.35">
      <c r="A10052" t="s">
        <v>11004</v>
      </c>
      <c r="B10052">
        <v>48500</v>
      </c>
    </row>
    <row r="10053" spans="1:2" x14ac:dyDescent="0.35">
      <c r="A10053" t="s">
        <v>11005</v>
      </c>
      <c r="B10053">
        <v>48500</v>
      </c>
    </row>
    <row r="10054" spans="1:2" x14ac:dyDescent="0.35">
      <c r="A10054" t="s">
        <v>11006</v>
      </c>
      <c r="B10054">
        <v>48500</v>
      </c>
    </row>
    <row r="10055" spans="1:2" x14ac:dyDescent="0.35">
      <c r="A10055" t="s">
        <v>11007</v>
      </c>
      <c r="B10055">
        <v>48500</v>
      </c>
    </row>
    <row r="10056" spans="1:2" x14ac:dyDescent="0.35">
      <c r="A10056" t="s">
        <v>11008</v>
      </c>
      <c r="B10056">
        <v>48500</v>
      </c>
    </row>
    <row r="10057" spans="1:2" x14ac:dyDescent="0.35">
      <c r="A10057" t="s">
        <v>11009</v>
      </c>
      <c r="B10057">
        <v>48500</v>
      </c>
    </row>
    <row r="10058" spans="1:2" x14ac:dyDescent="0.35">
      <c r="A10058" t="s">
        <v>11010</v>
      </c>
      <c r="B10058">
        <v>48400</v>
      </c>
    </row>
    <row r="10059" spans="1:2" x14ac:dyDescent="0.35">
      <c r="A10059" t="s">
        <v>11011</v>
      </c>
      <c r="B10059">
        <v>48396</v>
      </c>
    </row>
    <row r="10060" spans="1:2" x14ac:dyDescent="0.35">
      <c r="A10060" t="s">
        <v>11012</v>
      </c>
      <c r="B10060">
        <v>48300</v>
      </c>
    </row>
    <row r="10061" spans="1:2" x14ac:dyDescent="0.35">
      <c r="A10061" t="s">
        <v>11013</v>
      </c>
      <c r="B10061">
        <v>48264</v>
      </c>
    </row>
    <row r="10062" spans="1:2" x14ac:dyDescent="0.35">
      <c r="A10062" t="s">
        <v>11014</v>
      </c>
      <c r="B10062">
        <v>48230</v>
      </c>
    </row>
    <row r="10063" spans="1:2" x14ac:dyDescent="0.35">
      <c r="A10063" t="s">
        <v>11015</v>
      </c>
      <c r="B10063">
        <v>48184</v>
      </c>
    </row>
    <row r="10064" spans="1:2" x14ac:dyDescent="0.35">
      <c r="A10064" t="s">
        <v>11016</v>
      </c>
      <c r="B10064">
        <v>48140</v>
      </c>
    </row>
    <row r="10065" spans="1:2" x14ac:dyDescent="0.35">
      <c r="A10065" t="s">
        <v>11017</v>
      </c>
      <c r="B10065">
        <v>48070</v>
      </c>
    </row>
    <row r="10066" spans="1:2" x14ac:dyDescent="0.35">
      <c r="A10066" t="s">
        <v>11018</v>
      </c>
      <c r="B10066">
        <v>48028</v>
      </c>
    </row>
    <row r="10067" spans="1:2" x14ac:dyDescent="0.35">
      <c r="A10067" t="s">
        <v>11019</v>
      </c>
      <c r="B10067">
        <v>48010</v>
      </c>
    </row>
    <row r="10068" spans="1:2" x14ac:dyDescent="0.35">
      <c r="A10068" t="s">
        <v>11020</v>
      </c>
      <c r="B10068">
        <v>48000</v>
      </c>
    </row>
    <row r="10069" spans="1:2" x14ac:dyDescent="0.35">
      <c r="A10069" t="s">
        <v>11021</v>
      </c>
      <c r="B10069">
        <v>48000</v>
      </c>
    </row>
    <row r="10070" spans="1:2" x14ac:dyDescent="0.35">
      <c r="A10070" t="s">
        <v>11022</v>
      </c>
      <c r="B10070">
        <v>48000</v>
      </c>
    </row>
    <row r="10071" spans="1:2" x14ac:dyDescent="0.35">
      <c r="A10071" t="s">
        <v>11023</v>
      </c>
      <c r="B10071">
        <v>48000</v>
      </c>
    </row>
    <row r="10072" spans="1:2" x14ac:dyDescent="0.35">
      <c r="A10072" t="s">
        <v>11024</v>
      </c>
      <c r="B10072">
        <v>48000</v>
      </c>
    </row>
    <row r="10073" spans="1:2" x14ac:dyDescent="0.35">
      <c r="A10073" t="s">
        <v>11025</v>
      </c>
      <c r="B10073">
        <v>48000</v>
      </c>
    </row>
    <row r="10074" spans="1:2" x14ac:dyDescent="0.35">
      <c r="A10074" t="s">
        <v>11026</v>
      </c>
      <c r="B10074">
        <v>48000</v>
      </c>
    </row>
    <row r="10075" spans="1:2" x14ac:dyDescent="0.35">
      <c r="A10075" t="s">
        <v>11027</v>
      </c>
      <c r="B10075">
        <v>48000</v>
      </c>
    </row>
    <row r="10076" spans="1:2" x14ac:dyDescent="0.35">
      <c r="A10076" t="s">
        <v>11028</v>
      </c>
      <c r="B10076">
        <v>48000</v>
      </c>
    </row>
    <row r="10077" spans="1:2" x14ac:dyDescent="0.35">
      <c r="A10077" t="s">
        <v>11029</v>
      </c>
      <c r="B10077">
        <v>48000</v>
      </c>
    </row>
    <row r="10078" spans="1:2" x14ac:dyDescent="0.35">
      <c r="A10078" t="s">
        <v>11030</v>
      </c>
      <c r="B10078">
        <v>48000</v>
      </c>
    </row>
    <row r="10079" spans="1:2" x14ac:dyDescent="0.35">
      <c r="A10079" t="s">
        <v>11031</v>
      </c>
      <c r="B10079">
        <v>48000</v>
      </c>
    </row>
    <row r="10080" spans="1:2" x14ac:dyDescent="0.35">
      <c r="A10080" t="s">
        <v>11032</v>
      </c>
      <c r="B10080">
        <v>48000</v>
      </c>
    </row>
    <row r="10081" spans="1:2" x14ac:dyDescent="0.35">
      <c r="A10081" t="s">
        <v>11033</v>
      </c>
      <c r="B10081">
        <v>48000</v>
      </c>
    </row>
    <row r="10082" spans="1:2" x14ac:dyDescent="0.35">
      <c r="A10082" t="s">
        <v>11034</v>
      </c>
      <c r="B10082">
        <v>48000</v>
      </c>
    </row>
    <row r="10083" spans="1:2" x14ac:dyDescent="0.35">
      <c r="A10083" t="s">
        <v>11035</v>
      </c>
      <c r="B10083">
        <v>48000</v>
      </c>
    </row>
    <row r="10084" spans="1:2" x14ac:dyDescent="0.35">
      <c r="A10084" t="s">
        <v>11036</v>
      </c>
      <c r="B10084">
        <v>48000</v>
      </c>
    </row>
    <row r="10085" spans="1:2" x14ac:dyDescent="0.35">
      <c r="A10085" t="s">
        <v>11037</v>
      </c>
      <c r="B10085">
        <v>48000</v>
      </c>
    </row>
    <row r="10086" spans="1:2" x14ac:dyDescent="0.35">
      <c r="A10086" t="s">
        <v>11038</v>
      </c>
      <c r="B10086">
        <v>48000</v>
      </c>
    </row>
    <row r="10087" spans="1:2" x14ac:dyDescent="0.35">
      <c r="A10087" t="s">
        <v>11039</v>
      </c>
      <c r="B10087">
        <v>48000</v>
      </c>
    </row>
    <row r="10088" spans="1:2" x14ac:dyDescent="0.35">
      <c r="A10088" t="s">
        <v>11040</v>
      </c>
      <c r="B10088">
        <v>48000</v>
      </c>
    </row>
    <row r="10089" spans="1:2" x14ac:dyDescent="0.35">
      <c r="A10089" t="s">
        <v>11041</v>
      </c>
      <c r="B10089">
        <v>48000</v>
      </c>
    </row>
    <row r="10090" spans="1:2" x14ac:dyDescent="0.35">
      <c r="A10090" t="s">
        <v>11042</v>
      </c>
      <c r="B10090">
        <v>48000</v>
      </c>
    </row>
    <row r="10091" spans="1:2" x14ac:dyDescent="0.35">
      <c r="A10091" t="s">
        <v>11043</v>
      </c>
      <c r="B10091">
        <v>48000</v>
      </c>
    </row>
    <row r="10092" spans="1:2" x14ac:dyDescent="0.35">
      <c r="A10092" t="s">
        <v>11044</v>
      </c>
      <c r="B10092">
        <v>48000</v>
      </c>
    </row>
    <row r="10093" spans="1:2" x14ac:dyDescent="0.35">
      <c r="A10093" t="s">
        <v>11045</v>
      </c>
      <c r="B10093">
        <v>48000</v>
      </c>
    </row>
    <row r="10094" spans="1:2" x14ac:dyDescent="0.35">
      <c r="A10094" t="s">
        <v>11046</v>
      </c>
      <c r="B10094">
        <v>48000</v>
      </c>
    </row>
    <row r="10095" spans="1:2" x14ac:dyDescent="0.35">
      <c r="A10095" t="s">
        <v>11047</v>
      </c>
      <c r="B10095">
        <v>48000</v>
      </c>
    </row>
    <row r="10096" spans="1:2" x14ac:dyDescent="0.35">
      <c r="A10096" t="s">
        <v>11048</v>
      </c>
      <c r="B10096">
        <v>48000</v>
      </c>
    </row>
    <row r="10097" spans="1:2" x14ac:dyDescent="0.35">
      <c r="A10097" t="s">
        <v>11049</v>
      </c>
      <c r="B10097">
        <v>48000</v>
      </c>
    </row>
    <row r="10098" spans="1:2" x14ac:dyDescent="0.35">
      <c r="A10098" t="s">
        <v>11050</v>
      </c>
      <c r="B10098">
        <v>48000</v>
      </c>
    </row>
    <row r="10099" spans="1:2" x14ac:dyDescent="0.35">
      <c r="A10099" t="s">
        <v>11051</v>
      </c>
      <c r="B10099">
        <v>48000</v>
      </c>
    </row>
    <row r="10100" spans="1:2" x14ac:dyDescent="0.35">
      <c r="A10100" t="s">
        <v>11052</v>
      </c>
      <c r="B10100">
        <v>48000</v>
      </c>
    </row>
    <row r="10101" spans="1:2" x14ac:dyDescent="0.35">
      <c r="A10101" t="s">
        <v>11053</v>
      </c>
      <c r="B10101">
        <v>48000</v>
      </c>
    </row>
    <row r="10102" spans="1:2" x14ac:dyDescent="0.35">
      <c r="A10102" t="s">
        <v>11054</v>
      </c>
      <c r="B10102">
        <v>48000</v>
      </c>
    </row>
    <row r="10103" spans="1:2" x14ac:dyDescent="0.35">
      <c r="A10103" t="s">
        <v>11055</v>
      </c>
      <c r="B10103">
        <v>48000</v>
      </c>
    </row>
    <row r="10104" spans="1:2" x14ac:dyDescent="0.35">
      <c r="A10104" t="s">
        <v>11056</v>
      </c>
      <c r="B10104">
        <v>48000</v>
      </c>
    </row>
    <row r="10105" spans="1:2" x14ac:dyDescent="0.35">
      <c r="A10105" t="s">
        <v>11057</v>
      </c>
      <c r="B10105">
        <v>48000</v>
      </c>
    </row>
    <row r="10106" spans="1:2" x14ac:dyDescent="0.35">
      <c r="A10106" t="s">
        <v>11058</v>
      </c>
      <c r="B10106">
        <v>48000</v>
      </c>
    </row>
    <row r="10107" spans="1:2" x14ac:dyDescent="0.35">
      <c r="A10107" t="s">
        <v>11059</v>
      </c>
      <c r="B10107">
        <v>48000</v>
      </c>
    </row>
    <row r="10108" spans="1:2" x14ac:dyDescent="0.35">
      <c r="A10108" t="s">
        <v>11060</v>
      </c>
      <c r="B10108">
        <v>48000</v>
      </c>
    </row>
    <row r="10109" spans="1:2" x14ac:dyDescent="0.35">
      <c r="A10109" t="s">
        <v>11061</v>
      </c>
      <c r="B10109">
        <v>48000</v>
      </c>
    </row>
    <row r="10110" spans="1:2" x14ac:dyDescent="0.35">
      <c r="A10110" t="s">
        <v>11062</v>
      </c>
      <c r="B10110">
        <v>48000</v>
      </c>
    </row>
    <row r="10111" spans="1:2" x14ac:dyDescent="0.35">
      <c r="A10111" t="s">
        <v>11063</v>
      </c>
      <c r="B10111">
        <v>48000</v>
      </c>
    </row>
    <row r="10112" spans="1:2" x14ac:dyDescent="0.35">
      <c r="A10112" t="s">
        <v>11064</v>
      </c>
      <c r="B10112">
        <v>48000</v>
      </c>
    </row>
    <row r="10113" spans="1:2" x14ac:dyDescent="0.35">
      <c r="A10113" t="s">
        <v>11065</v>
      </c>
      <c r="B10113">
        <v>48000</v>
      </c>
    </row>
    <row r="10114" spans="1:2" x14ac:dyDescent="0.35">
      <c r="A10114" t="s">
        <v>11066</v>
      </c>
      <c r="B10114">
        <v>48000</v>
      </c>
    </row>
    <row r="10115" spans="1:2" x14ac:dyDescent="0.35">
      <c r="A10115" t="s">
        <v>11067</v>
      </c>
      <c r="B10115">
        <v>48000</v>
      </c>
    </row>
    <row r="10116" spans="1:2" x14ac:dyDescent="0.35">
      <c r="A10116" t="s">
        <v>11068</v>
      </c>
      <c r="B10116">
        <v>48000</v>
      </c>
    </row>
    <row r="10117" spans="1:2" x14ac:dyDescent="0.35">
      <c r="A10117" t="s">
        <v>11069</v>
      </c>
      <c r="B10117">
        <v>48000</v>
      </c>
    </row>
    <row r="10118" spans="1:2" x14ac:dyDescent="0.35">
      <c r="A10118" t="s">
        <v>11070</v>
      </c>
      <c r="B10118">
        <v>48000</v>
      </c>
    </row>
    <row r="10119" spans="1:2" x14ac:dyDescent="0.35">
      <c r="A10119" t="s">
        <v>11071</v>
      </c>
      <c r="B10119">
        <v>48000</v>
      </c>
    </row>
    <row r="10120" spans="1:2" x14ac:dyDescent="0.35">
      <c r="A10120" t="s">
        <v>11072</v>
      </c>
      <c r="B10120">
        <v>47944</v>
      </c>
    </row>
    <row r="10121" spans="1:2" x14ac:dyDescent="0.35">
      <c r="A10121" t="s">
        <v>11073</v>
      </c>
      <c r="B10121">
        <v>47940</v>
      </c>
    </row>
    <row r="10122" spans="1:2" x14ac:dyDescent="0.35">
      <c r="A10122" t="s">
        <v>11074</v>
      </c>
      <c r="B10122">
        <v>47936</v>
      </c>
    </row>
    <row r="10123" spans="1:2" x14ac:dyDescent="0.35">
      <c r="A10123" t="s">
        <v>11075</v>
      </c>
      <c r="B10123">
        <v>47840</v>
      </c>
    </row>
    <row r="10124" spans="1:2" x14ac:dyDescent="0.35">
      <c r="A10124" t="s">
        <v>11076</v>
      </c>
      <c r="B10124">
        <v>47840</v>
      </c>
    </row>
    <row r="10125" spans="1:2" x14ac:dyDescent="0.35">
      <c r="A10125" t="s">
        <v>11077</v>
      </c>
      <c r="B10125">
        <v>47840</v>
      </c>
    </row>
    <row r="10126" spans="1:2" x14ac:dyDescent="0.35">
      <c r="A10126" t="s">
        <v>11078</v>
      </c>
      <c r="B10126">
        <v>47840</v>
      </c>
    </row>
    <row r="10127" spans="1:2" x14ac:dyDescent="0.35">
      <c r="A10127" t="s">
        <v>11079</v>
      </c>
      <c r="B10127">
        <v>47840</v>
      </c>
    </row>
    <row r="10128" spans="1:2" x14ac:dyDescent="0.35">
      <c r="A10128" t="s">
        <v>11080</v>
      </c>
      <c r="B10128">
        <v>47840</v>
      </c>
    </row>
    <row r="10129" spans="1:2" x14ac:dyDescent="0.35">
      <c r="A10129" t="s">
        <v>11081</v>
      </c>
      <c r="B10129">
        <v>47800</v>
      </c>
    </row>
    <row r="10130" spans="1:2" x14ac:dyDescent="0.35">
      <c r="A10130" t="s">
        <v>11082</v>
      </c>
      <c r="B10130">
        <v>47800</v>
      </c>
    </row>
    <row r="10131" spans="1:2" x14ac:dyDescent="0.35">
      <c r="A10131" t="s">
        <v>11083</v>
      </c>
      <c r="B10131">
        <v>47800</v>
      </c>
    </row>
    <row r="10132" spans="1:2" x14ac:dyDescent="0.35">
      <c r="A10132" t="s">
        <v>11084</v>
      </c>
      <c r="B10132">
        <v>47761</v>
      </c>
    </row>
    <row r="10133" spans="1:2" x14ac:dyDescent="0.35">
      <c r="A10133" t="s">
        <v>11085</v>
      </c>
      <c r="B10133">
        <v>47760</v>
      </c>
    </row>
    <row r="10134" spans="1:2" x14ac:dyDescent="0.35">
      <c r="A10134" t="s">
        <v>11086</v>
      </c>
      <c r="B10134">
        <v>47758</v>
      </c>
    </row>
    <row r="10135" spans="1:2" x14ac:dyDescent="0.35">
      <c r="A10135" t="s">
        <v>11087</v>
      </c>
      <c r="B10135">
        <v>47736</v>
      </c>
    </row>
    <row r="10136" spans="1:2" x14ac:dyDescent="0.35">
      <c r="A10136" t="s">
        <v>11088</v>
      </c>
      <c r="B10136">
        <v>47700</v>
      </c>
    </row>
    <row r="10137" spans="1:2" x14ac:dyDescent="0.35">
      <c r="A10137" t="s">
        <v>11089</v>
      </c>
      <c r="B10137">
        <v>47675</v>
      </c>
    </row>
    <row r="10138" spans="1:2" x14ac:dyDescent="0.35">
      <c r="A10138" t="s">
        <v>11090</v>
      </c>
      <c r="B10138">
        <v>47654</v>
      </c>
    </row>
    <row r="10139" spans="1:2" x14ac:dyDescent="0.35">
      <c r="A10139" t="s">
        <v>11091</v>
      </c>
      <c r="B10139">
        <v>47627</v>
      </c>
    </row>
    <row r="10140" spans="1:2" x14ac:dyDescent="0.35">
      <c r="A10140" t="s">
        <v>11092</v>
      </c>
      <c r="B10140">
        <v>47600</v>
      </c>
    </row>
    <row r="10141" spans="1:2" x14ac:dyDescent="0.35">
      <c r="A10141" t="s">
        <v>11093</v>
      </c>
      <c r="B10141">
        <v>47576</v>
      </c>
    </row>
    <row r="10142" spans="1:2" x14ac:dyDescent="0.35">
      <c r="A10142" t="s">
        <v>11094</v>
      </c>
      <c r="B10142">
        <v>47565</v>
      </c>
    </row>
    <row r="10143" spans="1:2" x14ac:dyDescent="0.35">
      <c r="A10143" t="s">
        <v>11095</v>
      </c>
      <c r="B10143">
        <v>47560</v>
      </c>
    </row>
    <row r="10144" spans="1:2" x14ac:dyDescent="0.35">
      <c r="A10144" t="s">
        <v>11096</v>
      </c>
      <c r="B10144">
        <v>47500</v>
      </c>
    </row>
    <row r="10145" spans="1:2" x14ac:dyDescent="0.35">
      <c r="A10145" t="s">
        <v>11097</v>
      </c>
      <c r="B10145">
        <v>47500</v>
      </c>
    </row>
    <row r="10146" spans="1:2" x14ac:dyDescent="0.35">
      <c r="A10146" t="s">
        <v>11098</v>
      </c>
      <c r="B10146">
        <v>47500</v>
      </c>
    </row>
    <row r="10147" spans="1:2" x14ac:dyDescent="0.35">
      <c r="A10147" t="s">
        <v>11099</v>
      </c>
      <c r="B10147">
        <v>47500</v>
      </c>
    </row>
    <row r="10148" spans="1:2" x14ac:dyDescent="0.35">
      <c r="A10148" t="s">
        <v>11100</v>
      </c>
      <c r="B10148">
        <v>47500</v>
      </c>
    </row>
    <row r="10149" spans="1:2" x14ac:dyDescent="0.35">
      <c r="A10149" t="s">
        <v>11101</v>
      </c>
      <c r="B10149">
        <v>47500</v>
      </c>
    </row>
    <row r="10150" spans="1:2" x14ac:dyDescent="0.35">
      <c r="A10150" t="s">
        <v>11102</v>
      </c>
      <c r="B10150">
        <v>47500</v>
      </c>
    </row>
    <row r="10151" spans="1:2" x14ac:dyDescent="0.35">
      <c r="A10151" t="s">
        <v>11103</v>
      </c>
      <c r="B10151">
        <v>47500</v>
      </c>
    </row>
    <row r="10152" spans="1:2" x14ac:dyDescent="0.35">
      <c r="A10152" t="s">
        <v>11104</v>
      </c>
      <c r="B10152">
        <v>47500</v>
      </c>
    </row>
    <row r="10153" spans="1:2" x14ac:dyDescent="0.35">
      <c r="A10153" t="s">
        <v>11105</v>
      </c>
      <c r="B10153">
        <v>47500</v>
      </c>
    </row>
    <row r="10154" spans="1:2" x14ac:dyDescent="0.35">
      <c r="A10154" t="s">
        <v>11106</v>
      </c>
      <c r="B10154">
        <v>47400</v>
      </c>
    </row>
    <row r="10155" spans="1:2" x14ac:dyDescent="0.35">
      <c r="A10155" t="s">
        <v>11107</v>
      </c>
      <c r="B10155">
        <v>47300</v>
      </c>
    </row>
    <row r="10156" spans="1:2" x14ac:dyDescent="0.35">
      <c r="A10156" t="s">
        <v>11108</v>
      </c>
      <c r="B10156">
        <v>47298</v>
      </c>
    </row>
    <row r="10157" spans="1:2" x14ac:dyDescent="0.35">
      <c r="A10157" t="s">
        <v>11109</v>
      </c>
      <c r="B10157">
        <v>47260</v>
      </c>
    </row>
    <row r="10158" spans="1:2" x14ac:dyDescent="0.35">
      <c r="A10158" t="s">
        <v>11110</v>
      </c>
      <c r="B10158">
        <v>47255</v>
      </c>
    </row>
    <row r="10159" spans="1:2" x14ac:dyDescent="0.35">
      <c r="A10159" t="s">
        <v>11111</v>
      </c>
      <c r="B10159">
        <v>47250</v>
      </c>
    </row>
    <row r="10160" spans="1:2" x14ac:dyDescent="0.35">
      <c r="A10160" t="s">
        <v>11112</v>
      </c>
      <c r="B10160">
        <v>47250</v>
      </c>
    </row>
    <row r="10161" spans="1:2" x14ac:dyDescent="0.35">
      <c r="A10161" t="s">
        <v>11113</v>
      </c>
      <c r="B10161">
        <v>47250</v>
      </c>
    </row>
    <row r="10162" spans="1:2" x14ac:dyDescent="0.35">
      <c r="A10162" t="s">
        <v>11114</v>
      </c>
      <c r="B10162">
        <v>47223</v>
      </c>
    </row>
    <row r="10163" spans="1:2" x14ac:dyDescent="0.35">
      <c r="A10163" t="s">
        <v>11115</v>
      </c>
      <c r="B10163">
        <v>47216</v>
      </c>
    </row>
    <row r="10164" spans="1:2" x14ac:dyDescent="0.35">
      <c r="A10164" t="s">
        <v>11116</v>
      </c>
      <c r="B10164">
        <v>47205</v>
      </c>
    </row>
    <row r="10165" spans="1:2" x14ac:dyDescent="0.35">
      <c r="A10165" t="s">
        <v>11117</v>
      </c>
      <c r="B10165">
        <v>47200</v>
      </c>
    </row>
    <row r="10166" spans="1:2" x14ac:dyDescent="0.35">
      <c r="A10166" t="s">
        <v>11118</v>
      </c>
      <c r="B10166">
        <v>47200</v>
      </c>
    </row>
    <row r="10167" spans="1:2" x14ac:dyDescent="0.35">
      <c r="A10167" t="s">
        <v>11119</v>
      </c>
      <c r="B10167">
        <v>47200</v>
      </c>
    </row>
    <row r="10168" spans="1:2" x14ac:dyDescent="0.35">
      <c r="A10168" t="s">
        <v>11120</v>
      </c>
      <c r="B10168">
        <v>47196</v>
      </c>
    </row>
    <row r="10169" spans="1:2" x14ac:dyDescent="0.35">
      <c r="A10169" t="s">
        <v>11121</v>
      </c>
      <c r="B10169">
        <v>47100</v>
      </c>
    </row>
    <row r="10170" spans="1:2" x14ac:dyDescent="0.35">
      <c r="A10170" t="s">
        <v>11122</v>
      </c>
      <c r="B10170">
        <v>47100</v>
      </c>
    </row>
    <row r="10171" spans="1:2" x14ac:dyDescent="0.35">
      <c r="A10171" t="s">
        <v>11123</v>
      </c>
      <c r="B10171">
        <v>47097</v>
      </c>
    </row>
    <row r="10172" spans="1:2" x14ac:dyDescent="0.35">
      <c r="A10172" t="s">
        <v>11124</v>
      </c>
      <c r="B10172">
        <v>47053</v>
      </c>
    </row>
    <row r="10173" spans="1:2" x14ac:dyDescent="0.35">
      <c r="A10173" t="s">
        <v>11125</v>
      </c>
      <c r="B10173">
        <v>47000</v>
      </c>
    </row>
    <row r="10174" spans="1:2" x14ac:dyDescent="0.35">
      <c r="A10174" t="s">
        <v>11126</v>
      </c>
      <c r="B10174">
        <v>47000</v>
      </c>
    </row>
    <row r="10175" spans="1:2" x14ac:dyDescent="0.35">
      <c r="A10175" t="s">
        <v>11127</v>
      </c>
      <c r="B10175">
        <v>47000</v>
      </c>
    </row>
    <row r="10176" spans="1:2" x14ac:dyDescent="0.35">
      <c r="A10176" t="s">
        <v>11128</v>
      </c>
      <c r="B10176">
        <v>47000</v>
      </c>
    </row>
    <row r="10177" spans="1:2" x14ac:dyDescent="0.35">
      <c r="A10177" t="s">
        <v>11129</v>
      </c>
      <c r="B10177">
        <v>47000</v>
      </c>
    </row>
    <row r="10178" spans="1:2" x14ac:dyDescent="0.35">
      <c r="A10178" t="s">
        <v>11130</v>
      </c>
      <c r="B10178">
        <v>47000</v>
      </c>
    </row>
    <row r="10179" spans="1:2" x14ac:dyDescent="0.35">
      <c r="A10179" t="s">
        <v>11131</v>
      </c>
      <c r="B10179">
        <v>47000</v>
      </c>
    </row>
    <row r="10180" spans="1:2" x14ac:dyDescent="0.35">
      <c r="A10180" t="s">
        <v>11132</v>
      </c>
      <c r="B10180">
        <v>47000</v>
      </c>
    </row>
    <row r="10181" spans="1:2" x14ac:dyDescent="0.35">
      <c r="A10181" t="s">
        <v>11133</v>
      </c>
      <c r="B10181">
        <v>47000</v>
      </c>
    </row>
    <row r="10182" spans="1:2" x14ac:dyDescent="0.35">
      <c r="A10182" t="s">
        <v>11134</v>
      </c>
      <c r="B10182">
        <v>47000</v>
      </c>
    </row>
    <row r="10183" spans="1:2" x14ac:dyDescent="0.35">
      <c r="A10183" t="s">
        <v>11135</v>
      </c>
      <c r="B10183">
        <v>47000</v>
      </c>
    </row>
    <row r="10184" spans="1:2" x14ac:dyDescent="0.35">
      <c r="A10184" t="s">
        <v>11136</v>
      </c>
      <c r="B10184">
        <v>47000</v>
      </c>
    </row>
    <row r="10185" spans="1:2" x14ac:dyDescent="0.35">
      <c r="A10185" t="s">
        <v>11137</v>
      </c>
      <c r="B10185">
        <v>47000</v>
      </c>
    </row>
    <row r="10186" spans="1:2" x14ac:dyDescent="0.35">
      <c r="A10186" t="s">
        <v>11138</v>
      </c>
      <c r="B10186">
        <v>47000</v>
      </c>
    </row>
    <row r="10187" spans="1:2" x14ac:dyDescent="0.35">
      <c r="A10187" t="s">
        <v>11139</v>
      </c>
      <c r="B10187">
        <v>47000</v>
      </c>
    </row>
    <row r="10188" spans="1:2" x14ac:dyDescent="0.35">
      <c r="A10188" t="s">
        <v>11140</v>
      </c>
      <c r="B10188">
        <v>47000</v>
      </c>
    </row>
    <row r="10189" spans="1:2" x14ac:dyDescent="0.35">
      <c r="A10189" t="s">
        <v>11141</v>
      </c>
      <c r="B10189">
        <v>47000</v>
      </c>
    </row>
    <row r="10190" spans="1:2" x14ac:dyDescent="0.35">
      <c r="A10190" t="s">
        <v>11142</v>
      </c>
      <c r="B10190">
        <v>47000</v>
      </c>
    </row>
    <row r="10191" spans="1:2" x14ac:dyDescent="0.35">
      <c r="A10191" t="s">
        <v>11143</v>
      </c>
      <c r="B10191">
        <v>47000</v>
      </c>
    </row>
    <row r="10192" spans="1:2" x14ac:dyDescent="0.35">
      <c r="A10192" t="s">
        <v>11144</v>
      </c>
      <c r="B10192">
        <v>47000</v>
      </c>
    </row>
    <row r="10193" spans="1:2" x14ac:dyDescent="0.35">
      <c r="A10193" t="s">
        <v>11145</v>
      </c>
      <c r="B10193">
        <v>47000</v>
      </c>
    </row>
    <row r="10194" spans="1:2" x14ac:dyDescent="0.35">
      <c r="A10194" t="s">
        <v>11146</v>
      </c>
      <c r="B10194">
        <v>47000</v>
      </c>
    </row>
    <row r="10195" spans="1:2" x14ac:dyDescent="0.35">
      <c r="A10195" t="s">
        <v>11147</v>
      </c>
      <c r="B10195">
        <v>47000</v>
      </c>
    </row>
    <row r="10196" spans="1:2" x14ac:dyDescent="0.35">
      <c r="A10196" t="s">
        <v>11148</v>
      </c>
      <c r="B10196">
        <v>47000</v>
      </c>
    </row>
    <row r="10197" spans="1:2" x14ac:dyDescent="0.35">
      <c r="A10197" t="s">
        <v>11149</v>
      </c>
      <c r="B10197">
        <v>47000</v>
      </c>
    </row>
    <row r="10198" spans="1:2" x14ac:dyDescent="0.35">
      <c r="A10198" t="s">
        <v>11150</v>
      </c>
      <c r="B10198">
        <v>47000</v>
      </c>
    </row>
    <row r="10199" spans="1:2" x14ac:dyDescent="0.35">
      <c r="A10199" t="s">
        <v>11151</v>
      </c>
      <c r="B10199">
        <v>47000</v>
      </c>
    </row>
    <row r="10200" spans="1:2" x14ac:dyDescent="0.35">
      <c r="A10200" t="s">
        <v>11152</v>
      </c>
      <c r="B10200">
        <v>47000</v>
      </c>
    </row>
    <row r="10201" spans="1:2" x14ac:dyDescent="0.35">
      <c r="A10201" t="s">
        <v>11153</v>
      </c>
      <c r="B10201">
        <v>47000</v>
      </c>
    </row>
    <row r="10202" spans="1:2" x14ac:dyDescent="0.35">
      <c r="A10202" t="s">
        <v>11154</v>
      </c>
      <c r="B10202">
        <v>47000</v>
      </c>
    </row>
    <row r="10203" spans="1:2" x14ac:dyDescent="0.35">
      <c r="A10203" t="s">
        <v>11155</v>
      </c>
      <c r="B10203">
        <v>47000</v>
      </c>
    </row>
    <row r="10204" spans="1:2" x14ac:dyDescent="0.35">
      <c r="A10204" t="s">
        <v>11156</v>
      </c>
      <c r="B10204">
        <v>47000</v>
      </c>
    </row>
    <row r="10205" spans="1:2" x14ac:dyDescent="0.35">
      <c r="A10205" t="s">
        <v>11157</v>
      </c>
      <c r="B10205">
        <v>47000</v>
      </c>
    </row>
    <row r="10206" spans="1:2" x14ac:dyDescent="0.35">
      <c r="A10206" t="s">
        <v>11158</v>
      </c>
      <c r="B10206">
        <v>47000</v>
      </c>
    </row>
    <row r="10207" spans="1:2" x14ac:dyDescent="0.35">
      <c r="A10207" t="s">
        <v>11159</v>
      </c>
      <c r="B10207">
        <v>47000</v>
      </c>
    </row>
    <row r="10208" spans="1:2" x14ac:dyDescent="0.35">
      <c r="A10208" t="s">
        <v>11160</v>
      </c>
      <c r="B10208">
        <v>47000</v>
      </c>
    </row>
    <row r="10209" spans="1:2" x14ac:dyDescent="0.35">
      <c r="A10209" t="s">
        <v>11161</v>
      </c>
      <c r="B10209">
        <v>47000</v>
      </c>
    </row>
    <row r="10210" spans="1:2" x14ac:dyDescent="0.35">
      <c r="A10210" t="s">
        <v>11162</v>
      </c>
      <c r="B10210">
        <v>46960</v>
      </c>
    </row>
    <row r="10211" spans="1:2" x14ac:dyDescent="0.35">
      <c r="A10211" t="s">
        <v>11163</v>
      </c>
      <c r="B10211">
        <v>46900</v>
      </c>
    </row>
    <row r="10212" spans="1:2" x14ac:dyDescent="0.35">
      <c r="A10212" t="s">
        <v>11164</v>
      </c>
      <c r="B10212">
        <v>46700</v>
      </c>
    </row>
    <row r="10213" spans="1:2" x14ac:dyDescent="0.35">
      <c r="A10213" t="s">
        <v>11165</v>
      </c>
      <c r="B10213">
        <v>46680</v>
      </c>
    </row>
    <row r="10214" spans="1:2" x14ac:dyDescent="0.35">
      <c r="A10214" t="s">
        <v>11166</v>
      </c>
      <c r="B10214">
        <v>46680</v>
      </c>
    </row>
    <row r="10215" spans="1:2" x14ac:dyDescent="0.35">
      <c r="A10215" t="s">
        <v>11167</v>
      </c>
      <c r="B10215">
        <v>46550</v>
      </c>
    </row>
    <row r="10216" spans="1:2" x14ac:dyDescent="0.35">
      <c r="A10216" t="s">
        <v>11168</v>
      </c>
      <c r="B10216">
        <v>46520</v>
      </c>
    </row>
    <row r="10217" spans="1:2" x14ac:dyDescent="0.35">
      <c r="A10217" t="s">
        <v>11169</v>
      </c>
      <c r="B10217">
        <v>46500</v>
      </c>
    </row>
    <row r="10218" spans="1:2" x14ac:dyDescent="0.35">
      <c r="A10218" t="s">
        <v>11170</v>
      </c>
      <c r="B10218">
        <v>46500</v>
      </c>
    </row>
    <row r="10219" spans="1:2" x14ac:dyDescent="0.35">
      <c r="A10219" t="s">
        <v>11171</v>
      </c>
      <c r="B10219">
        <v>46500</v>
      </c>
    </row>
    <row r="10220" spans="1:2" x14ac:dyDescent="0.35">
      <c r="A10220" t="s">
        <v>11172</v>
      </c>
      <c r="B10220">
        <v>46500</v>
      </c>
    </row>
    <row r="10221" spans="1:2" x14ac:dyDescent="0.35">
      <c r="A10221" t="s">
        <v>11173</v>
      </c>
      <c r="B10221">
        <v>46500</v>
      </c>
    </row>
    <row r="10222" spans="1:2" x14ac:dyDescent="0.35">
      <c r="A10222" t="s">
        <v>11174</v>
      </c>
      <c r="B10222">
        <v>46500</v>
      </c>
    </row>
    <row r="10223" spans="1:2" x14ac:dyDescent="0.35">
      <c r="A10223" t="s">
        <v>11175</v>
      </c>
      <c r="B10223">
        <v>46500</v>
      </c>
    </row>
    <row r="10224" spans="1:2" x14ac:dyDescent="0.35">
      <c r="A10224" t="s">
        <v>11176</v>
      </c>
      <c r="B10224">
        <v>46500</v>
      </c>
    </row>
    <row r="10225" spans="1:2" x14ac:dyDescent="0.35">
      <c r="A10225" t="s">
        <v>11177</v>
      </c>
      <c r="B10225">
        <v>46450</v>
      </c>
    </row>
    <row r="10226" spans="1:2" x14ac:dyDescent="0.35">
      <c r="A10226" t="s">
        <v>11178</v>
      </c>
      <c r="B10226">
        <v>46425</v>
      </c>
    </row>
    <row r="10227" spans="1:2" x14ac:dyDescent="0.35">
      <c r="A10227" t="s">
        <v>11179</v>
      </c>
      <c r="B10227">
        <v>46300</v>
      </c>
    </row>
    <row r="10228" spans="1:2" x14ac:dyDescent="0.35">
      <c r="A10228" t="s">
        <v>11180</v>
      </c>
      <c r="B10228">
        <v>46200</v>
      </c>
    </row>
    <row r="10229" spans="1:2" x14ac:dyDescent="0.35">
      <c r="A10229" t="s">
        <v>11181</v>
      </c>
      <c r="B10229">
        <v>46200</v>
      </c>
    </row>
    <row r="10230" spans="1:2" x14ac:dyDescent="0.35">
      <c r="A10230" t="s">
        <v>11182</v>
      </c>
      <c r="B10230">
        <v>46183</v>
      </c>
    </row>
    <row r="10231" spans="1:2" x14ac:dyDescent="0.35">
      <c r="A10231" t="s">
        <v>11183</v>
      </c>
      <c r="B10231">
        <v>46050</v>
      </c>
    </row>
    <row r="10232" spans="1:2" x14ac:dyDescent="0.35">
      <c r="A10232" t="s">
        <v>11184</v>
      </c>
      <c r="B10232">
        <v>46040</v>
      </c>
    </row>
    <row r="10233" spans="1:2" x14ac:dyDescent="0.35">
      <c r="A10233" t="s">
        <v>11185</v>
      </c>
      <c r="B10233">
        <v>46000</v>
      </c>
    </row>
    <row r="10234" spans="1:2" x14ac:dyDescent="0.35">
      <c r="A10234" t="s">
        <v>11186</v>
      </c>
      <c r="B10234">
        <v>46000</v>
      </c>
    </row>
    <row r="10235" spans="1:2" x14ac:dyDescent="0.35">
      <c r="A10235" t="s">
        <v>11187</v>
      </c>
      <c r="B10235">
        <v>46000</v>
      </c>
    </row>
    <row r="10236" spans="1:2" x14ac:dyDescent="0.35">
      <c r="A10236" t="s">
        <v>11188</v>
      </c>
      <c r="B10236">
        <v>46000</v>
      </c>
    </row>
    <row r="10237" spans="1:2" x14ac:dyDescent="0.35">
      <c r="A10237" t="s">
        <v>11189</v>
      </c>
      <c r="B10237">
        <v>46000</v>
      </c>
    </row>
    <row r="10238" spans="1:2" x14ac:dyDescent="0.35">
      <c r="A10238" t="s">
        <v>11190</v>
      </c>
      <c r="B10238">
        <v>46000</v>
      </c>
    </row>
    <row r="10239" spans="1:2" x14ac:dyDescent="0.35">
      <c r="A10239" t="s">
        <v>11191</v>
      </c>
      <c r="B10239">
        <v>46000</v>
      </c>
    </row>
    <row r="10240" spans="1:2" x14ac:dyDescent="0.35">
      <c r="A10240" t="s">
        <v>11192</v>
      </c>
      <c r="B10240">
        <v>46000</v>
      </c>
    </row>
    <row r="10241" spans="1:2" x14ac:dyDescent="0.35">
      <c r="A10241" t="s">
        <v>11193</v>
      </c>
      <c r="B10241">
        <v>46000</v>
      </c>
    </row>
    <row r="10242" spans="1:2" x14ac:dyDescent="0.35">
      <c r="A10242" t="s">
        <v>11194</v>
      </c>
      <c r="B10242">
        <v>46000</v>
      </c>
    </row>
    <row r="10243" spans="1:2" x14ac:dyDescent="0.35">
      <c r="A10243" t="s">
        <v>11195</v>
      </c>
      <c r="B10243">
        <v>46000</v>
      </c>
    </row>
    <row r="10244" spans="1:2" x14ac:dyDescent="0.35">
      <c r="A10244" t="s">
        <v>11196</v>
      </c>
      <c r="B10244">
        <v>46000</v>
      </c>
    </row>
    <row r="10245" spans="1:2" x14ac:dyDescent="0.35">
      <c r="A10245" t="s">
        <v>11197</v>
      </c>
      <c r="B10245">
        <v>46000</v>
      </c>
    </row>
    <row r="10246" spans="1:2" x14ac:dyDescent="0.35">
      <c r="A10246" t="s">
        <v>11198</v>
      </c>
      <c r="B10246">
        <v>46000</v>
      </c>
    </row>
    <row r="10247" spans="1:2" x14ac:dyDescent="0.35">
      <c r="A10247" t="s">
        <v>11199</v>
      </c>
      <c r="B10247">
        <v>46000</v>
      </c>
    </row>
    <row r="10248" spans="1:2" x14ac:dyDescent="0.35">
      <c r="A10248" t="s">
        <v>11200</v>
      </c>
      <c r="B10248">
        <v>46000</v>
      </c>
    </row>
    <row r="10249" spans="1:2" x14ac:dyDescent="0.35">
      <c r="A10249" t="s">
        <v>11201</v>
      </c>
      <c r="B10249">
        <v>46000</v>
      </c>
    </row>
    <row r="10250" spans="1:2" x14ac:dyDescent="0.35">
      <c r="A10250" t="s">
        <v>11202</v>
      </c>
      <c r="B10250">
        <v>46000</v>
      </c>
    </row>
    <row r="10251" spans="1:2" x14ac:dyDescent="0.35">
      <c r="A10251" t="s">
        <v>11203</v>
      </c>
      <c r="B10251">
        <v>46000</v>
      </c>
    </row>
    <row r="10252" spans="1:2" x14ac:dyDescent="0.35">
      <c r="A10252" t="s">
        <v>11204</v>
      </c>
      <c r="B10252">
        <v>46000</v>
      </c>
    </row>
    <row r="10253" spans="1:2" x14ac:dyDescent="0.35">
      <c r="A10253" t="s">
        <v>11205</v>
      </c>
      <c r="B10253">
        <v>46000</v>
      </c>
    </row>
    <row r="10254" spans="1:2" x14ac:dyDescent="0.35">
      <c r="A10254" t="s">
        <v>11206</v>
      </c>
      <c r="B10254">
        <v>46000</v>
      </c>
    </row>
    <row r="10255" spans="1:2" x14ac:dyDescent="0.35">
      <c r="A10255" t="s">
        <v>11207</v>
      </c>
      <c r="B10255">
        <v>46000</v>
      </c>
    </row>
    <row r="10256" spans="1:2" x14ac:dyDescent="0.35">
      <c r="A10256" t="s">
        <v>11208</v>
      </c>
      <c r="B10256">
        <v>46000</v>
      </c>
    </row>
    <row r="10257" spans="1:2" x14ac:dyDescent="0.35">
      <c r="A10257" t="s">
        <v>11209</v>
      </c>
      <c r="B10257">
        <v>46000</v>
      </c>
    </row>
    <row r="10258" spans="1:2" x14ac:dyDescent="0.35">
      <c r="A10258" t="s">
        <v>11210</v>
      </c>
      <c r="B10258">
        <v>46000</v>
      </c>
    </row>
    <row r="10259" spans="1:2" x14ac:dyDescent="0.35">
      <c r="A10259" t="s">
        <v>11211</v>
      </c>
      <c r="B10259">
        <v>46000</v>
      </c>
    </row>
    <row r="10260" spans="1:2" x14ac:dyDescent="0.35">
      <c r="A10260" t="s">
        <v>11212</v>
      </c>
      <c r="B10260">
        <v>46000</v>
      </c>
    </row>
    <row r="10261" spans="1:2" x14ac:dyDescent="0.35">
      <c r="A10261" t="s">
        <v>11213</v>
      </c>
      <c r="B10261">
        <v>46000</v>
      </c>
    </row>
    <row r="10262" spans="1:2" x14ac:dyDescent="0.35">
      <c r="A10262" t="s">
        <v>11214</v>
      </c>
      <c r="B10262">
        <v>46000</v>
      </c>
    </row>
    <row r="10263" spans="1:2" x14ac:dyDescent="0.35">
      <c r="A10263" t="s">
        <v>11215</v>
      </c>
      <c r="B10263">
        <v>46000</v>
      </c>
    </row>
    <row r="10264" spans="1:2" x14ac:dyDescent="0.35">
      <c r="A10264" t="s">
        <v>11216</v>
      </c>
      <c r="B10264">
        <v>46000</v>
      </c>
    </row>
    <row r="10265" spans="1:2" x14ac:dyDescent="0.35">
      <c r="A10265" t="s">
        <v>11217</v>
      </c>
      <c r="B10265">
        <v>46000</v>
      </c>
    </row>
    <row r="10266" spans="1:2" x14ac:dyDescent="0.35">
      <c r="A10266" t="s">
        <v>11218</v>
      </c>
      <c r="B10266">
        <v>46000</v>
      </c>
    </row>
    <row r="10267" spans="1:2" x14ac:dyDescent="0.35">
      <c r="A10267" t="s">
        <v>11219</v>
      </c>
      <c r="B10267">
        <v>46000</v>
      </c>
    </row>
    <row r="10268" spans="1:2" x14ac:dyDescent="0.35">
      <c r="A10268" t="s">
        <v>11220</v>
      </c>
      <c r="B10268">
        <v>45939</v>
      </c>
    </row>
    <row r="10269" spans="1:2" x14ac:dyDescent="0.35">
      <c r="A10269" t="s">
        <v>11221</v>
      </c>
      <c r="B10269">
        <v>45931</v>
      </c>
    </row>
    <row r="10270" spans="1:2" x14ac:dyDescent="0.35">
      <c r="A10270" t="s">
        <v>11222</v>
      </c>
      <c r="B10270">
        <v>45860</v>
      </c>
    </row>
    <row r="10271" spans="1:2" x14ac:dyDescent="0.35">
      <c r="A10271" t="s">
        <v>11223</v>
      </c>
      <c r="B10271">
        <v>45860</v>
      </c>
    </row>
    <row r="10272" spans="1:2" x14ac:dyDescent="0.35">
      <c r="A10272" t="s">
        <v>11224</v>
      </c>
      <c r="B10272">
        <v>45860</v>
      </c>
    </row>
    <row r="10273" spans="1:2" x14ac:dyDescent="0.35">
      <c r="A10273" t="s">
        <v>11225</v>
      </c>
      <c r="B10273">
        <v>45850</v>
      </c>
    </row>
    <row r="10274" spans="1:2" x14ac:dyDescent="0.35">
      <c r="A10274" t="s">
        <v>11226</v>
      </c>
      <c r="B10274">
        <v>45801</v>
      </c>
    </row>
    <row r="10275" spans="1:2" x14ac:dyDescent="0.35">
      <c r="A10275" t="s">
        <v>11227</v>
      </c>
      <c r="B10275">
        <v>45800</v>
      </c>
    </row>
    <row r="10276" spans="1:2" x14ac:dyDescent="0.35">
      <c r="A10276" t="s">
        <v>11228</v>
      </c>
      <c r="B10276">
        <v>45800</v>
      </c>
    </row>
    <row r="10277" spans="1:2" x14ac:dyDescent="0.35">
      <c r="A10277" t="s">
        <v>11229</v>
      </c>
      <c r="B10277">
        <v>45777</v>
      </c>
    </row>
    <row r="10278" spans="1:2" x14ac:dyDescent="0.35">
      <c r="A10278" t="s">
        <v>11230</v>
      </c>
      <c r="B10278">
        <v>45760</v>
      </c>
    </row>
    <row r="10279" spans="1:2" x14ac:dyDescent="0.35">
      <c r="A10279" t="s">
        <v>11231</v>
      </c>
      <c r="B10279">
        <v>45760</v>
      </c>
    </row>
    <row r="10280" spans="1:2" x14ac:dyDescent="0.35">
      <c r="A10280" t="s">
        <v>11232</v>
      </c>
      <c r="B10280">
        <v>45760</v>
      </c>
    </row>
    <row r="10281" spans="1:2" x14ac:dyDescent="0.35">
      <c r="A10281" t="s">
        <v>11233</v>
      </c>
      <c r="B10281">
        <v>45760</v>
      </c>
    </row>
    <row r="10282" spans="1:2" x14ac:dyDescent="0.35">
      <c r="A10282" t="s">
        <v>11234</v>
      </c>
      <c r="B10282">
        <v>45760</v>
      </c>
    </row>
    <row r="10283" spans="1:2" x14ac:dyDescent="0.35">
      <c r="A10283" t="s">
        <v>11235</v>
      </c>
      <c r="B10283">
        <v>45750</v>
      </c>
    </row>
    <row r="10284" spans="1:2" x14ac:dyDescent="0.35">
      <c r="A10284" t="s">
        <v>11236</v>
      </c>
      <c r="B10284">
        <v>45750</v>
      </c>
    </row>
    <row r="10285" spans="1:2" x14ac:dyDescent="0.35">
      <c r="A10285" t="s">
        <v>11237</v>
      </c>
      <c r="B10285">
        <v>45720</v>
      </c>
    </row>
    <row r="10286" spans="1:2" x14ac:dyDescent="0.35">
      <c r="A10286" t="s">
        <v>11238</v>
      </c>
      <c r="B10286">
        <v>45700</v>
      </c>
    </row>
    <row r="10287" spans="1:2" x14ac:dyDescent="0.35">
      <c r="A10287" t="s">
        <v>11239</v>
      </c>
      <c r="B10287">
        <v>45700</v>
      </c>
    </row>
    <row r="10288" spans="1:2" x14ac:dyDescent="0.35">
      <c r="A10288" t="s">
        <v>11240</v>
      </c>
      <c r="B10288">
        <v>45700</v>
      </c>
    </row>
    <row r="10289" spans="1:2" x14ac:dyDescent="0.35">
      <c r="A10289" t="s">
        <v>11241</v>
      </c>
      <c r="B10289">
        <v>45700</v>
      </c>
    </row>
    <row r="10290" spans="1:2" x14ac:dyDescent="0.35">
      <c r="A10290" t="s">
        <v>11242</v>
      </c>
      <c r="B10290">
        <v>45700</v>
      </c>
    </row>
    <row r="10291" spans="1:2" x14ac:dyDescent="0.35">
      <c r="A10291" t="s">
        <v>11243</v>
      </c>
      <c r="B10291">
        <v>45677</v>
      </c>
    </row>
    <row r="10292" spans="1:2" x14ac:dyDescent="0.35">
      <c r="A10292" t="s">
        <v>11244</v>
      </c>
      <c r="B10292">
        <v>45675</v>
      </c>
    </row>
    <row r="10293" spans="1:2" x14ac:dyDescent="0.35">
      <c r="A10293" t="s">
        <v>11245</v>
      </c>
      <c r="B10293">
        <v>45600</v>
      </c>
    </row>
    <row r="10294" spans="1:2" x14ac:dyDescent="0.35">
      <c r="A10294" t="s">
        <v>11246</v>
      </c>
      <c r="B10294">
        <v>45600</v>
      </c>
    </row>
    <row r="10295" spans="1:2" x14ac:dyDescent="0.35">
      <c r="A10295" t="s">
        <v>11247</v>
      </c>
      <c r="B10295">
        <v>45520</v>
      </c>
    </row>
    <row r="10296" spans="1:2" x14ac:dyDescent="0.35">
      <c r="A10296" t="s">
        <v>11248</v>
      </c>
      <c r="B10296">
        <v>45500</v>
      </c>
    </row>
    <row r="10297" spans="1:2" x14ac:dyDescent="0.35">
      <c r="A10297" t="s">
        <v>11249</v>
      </c>
      <c r="B10297">
        <v>45500</v>
      </c>
    </row>
    <row r="10298" spans="1:2" x14ac:dyDescent="0.35">
      <c r="A10298" t="s">
        <v>11250</v>
      </c>
      <c r="B10298">
        <v>45500</v>
      </c>
    </row>
    <row r="10299" spans="1:2" x14ac:dyDescent="0.35">
      <c r="A10299" t="s">
        <v>11251</v>
      </c>
      <c r="B10299">
        <v>45500</v>
      </c>
    </row>
    <row r="10300" spans="1:2" x14ac:dyDescent="0.35">
      <c r="A10300" t="s">
        <v>11252</v>
      </c>
      <c r="B10300">
        <v>45500</v>
      </c>
    </row>
    <row r="10301" spans="1:2" x14ac:dyDescent="0.35">
      <c r="A10301" t="s">
        <v>11253</v>
      </c>
      <c r="B10301">
        <v>45480</v>
      </c>
    </row>
    <row r="10302" spans="1:2" x14ac:dyDescent="0.35">
      <c r="A10302" t="s">
        <v>11254</v>
      </c>
      <c r="B10302">
        <v>45427</v>
      </c>
    </row>
    <row r="10303" spans="1:2" x14ac:dyDescent="0.35">
      <c r="A10303" t="s">
        <v>11255</v>
      </c>
      <c r="B10303">
        <v>45304</v>
      </c>
    </row>
    <row r="10304" spans="1:2" x14ac:dyDescent="0.35">
      <c r="A10304" t="s">
        <v>11256</v>
      </c>
      <c r="B10304">
        <v>45302</v>
      </c>
    </row>
    <row r="10305" spans="1:2" x14ac:dyDescent="0.35">
      <c r="A10305" t="s">
        <v>11257</v>
      </c>
      <c r="B10305">
        <v>45300</v>
      </c>
    </row>
    <row r="10306" spans="1:2" x14ac:dyDescent="0.35">
      <c r="A10306" t="s">
        <v>11258</v>
      </c>
      <c r="B10306">
        <v>45300</v>
      </c>
    </row>
    <row r="10307" spans="1:2" x14ac:dyDescent="0.35">
      <c r="A10307" t="s">
        <v>11259</v>
      </c>
      <c r="B10307">
        <v>45250</v>
      </c>
    </row>
    <row r="10308" spans="1:2" x14ac:dyDescent="0.35">
      <c r="A10308" t="s">
        <v>11260</v>
      </c>
      <c r="B10308">
        <v>45200</v>
      </c>
    </row>
    <row r="10309" spans="1:2" x14ac:dyDescent="0.35">
      <c r="A10309" t="s">
        <v>11261</v>
      </c>
      <c r="B10309">
        <v>45200</v>
      </c>
    </row>
    <row r="10310" spans="1:2" x14ac:dyDescent="0.35">
      <c r="A10310" t="s">
        <v>11262</v>
      </c>
      <c r="B10310">
        <v>45180</v>
      </c>
    </row>
    <row r="10311" spans="1:2" x14ac:dyDescent="0.35">
      <c r="A10311" t="s">
        <v>11263</v>
      </c>
      <c r="B10311">
        <v>45166</v>
      </c>
    </row>
    <row r="10312" spans="1:2" x14ac:dyDescent="0.35">
      <c r="A10312" t="s">
        <v>11264</v>
      </c>
      <c r="B10312">
        <v>45150</v>
      </c>
    </row>
    <row r="10313" spans="1:2" x14ac:dyDescent="0.35">
      <c r="A10313" t="s">
        <v>11265</v>
      </c>
      <c r="B10313">
        <v>45050</v>
      </c>
    </row>
    <row r="10314" spans="1:2" x14ac:dyDescent="0.35">
      <c r="A10314" t="s">
        <v>11266</v>
      </c>
      <c r="B10314">
        <v>45037</v>
      </c>
    </row>
    <row r="10315" spans="1:2" x14ac:dyDescent="0.35">
      <c r="A10315" t="s">
        <v>11267</v>
      </c>
      <c r="B10315">
        <v>45020</v>
      </c>
    </row>
    <row r="10316" spans="1:2" x14ac:dyDescent="0.35">
      <c r="A10316" t="s">
        <v>11268</v>
      </c>
      <c r="B10316">
        <v>45009</v>
      </c>
    </row>
    <row r="10317" spans="1:2" x14ac:dyDescent="0.35">
      <c r="A10317" t="s">
        <v>11269</v>
      </c>
      <c r="B10317">
        <v>45000</v>
      </c>
    </row>
    <row r="10318" spans="1:2" x14ac:dyDescent="0.35">
      <c r="A10318" t="s">
        <v>11270</v>
      </c>
      <c r="B10318">
        <v>45000</v>
      </c>
    </row>
    <row r="10319" spans="1:2" x14ac:dyDescent="0.35">
      <c r="A10319" t="s">
        <v>11271</v>
      </c>
      <c r="B10319">
        <v>45000</v>
      </c>
    </row>
    <row r="10320" spans="1:2" x14ac:dyDescent="0.35">
      <c r="A10320" t="s">
        <v>11272</v>
      </c>
      <c r="B10320">
        <v>45000</v>
      </c>
    </row>
    <row r="10321" spans="1:2" x14ac:dyDescent="0.35">
      <c r="A10321" t="s">
        <v>11273</v>
      </c>
      <c r="B10321">
        <v>45000</v>
      </c>
    </row>
    <row r="10322" spans="1:2" x14ac:dyDescent="0.35">
      <c r="A10322" t="s">
        <v>11274</v>
      </c>
      <c r="B10322">
        <v>45000</v>
      </c>
    </row>
    <row r="10323" spans="1:2" x14ac:dyDescent="0.35">
      <c r="A10323" t="s">
        <v>11275</v>
      </c>
      <c r="B10323">
        <v>45000</v>
      </c>
    </row>
    <row r="10324" spans="1:2" x14ac:dyDescent="0.35">
      <c r="A10324" t="s">
        <v>11276</v>
      </c>
      <c r="B10324">
        <v>45000</v>
      </c>
    </row>
    <row r="10325" spans="1:2" x14ac:dyDescent="0.35">
      <c r="A10325" t="s">
        <v>11277</v>
      </c>
      <c r="B10325">
        <v>45000</v>
      </c>
    </row>
    <row r="10326" spans="1:2" x14ac:dyDescent="0.35">
      <c r="A10326" t="s">
        <v>11278</v>
      </c>
      <c r="B10326">
        <v>45000</v>
      </c>
    </row>
    <row r="10327" spans="1:2" x14ac:dyDescent="0.35">
      <c r="A10327" t="s">
        <v>11279</v>
      </c>
      <c r="B10327">
        <v>45000</v>
      </c>
    </row>
    <row r="10328" spans="1:2" x14ac:dyDescent="0.35">
      <c r="A10328" t="s">
        <v>11280</v>
      </c>
      <c r="B10328">
        <v>45000</v>
      </c>
    </row>
    <row r="10329" spans="1:2" x14ac:dyDescent="0.35">
      <c r="A10329" t="s">
        <v>11281</v>
      </c>
      <c r="B10329">
        <v>45000</v>
      </c>
    </row>
    <row r="10330" spans="1:2" x14ac:dyDescent="0.35">
      <c r="A10330" t="s">
        <v>11282</v>
      </c>
      <c r="B10330">
        <v>45000</v>
      </c>
    </row>
    <row r="10331" spans="1:2" x14ac:dyDescent="0.35">
      <c r="A10331" t="s">
        <v>11283</v>
      </c>
      <c r="B10331">
        <v>45000</v>
      </c>
    </row>
    <row r="10332" spans="1:2" x14ac:dyDescent="0.35">
      <c r="A10332" t="s">
        <v>11284</v>
      </c>
      <c r="B10332">
        <v>45000</v>
      </c>
    </row>
    <row r="10333" spans="1:2" x14ac:dyDescent="0.35">
      <c r="A10333" t="s">
        <v>11285</v>
      </c>
      <c r="B10333">
        <v>45000</v>
      </c>
    </row>
    <row r="10334" spans="1:2" x14ac:dyDescent="0.35">
      <c r="A10334" t="s">
        <v>11286</v>
      </c>
      <c r="B10334">
        <v>45000</v>
      </c>
    </row>
    <row r="10335" spans="1:2" x14ac:dyDescent="0.35">
      <c r="A10335" t="s">
        <v>11287</v>
      </c>
      <c r="B10335">
        <v>45000</v>
      </c>
    </row>
    <row r="10336" spans="1:2" x14ac:dyDescent="0.35">
      <c r="A10336" t="s">
        <v>11288</v>
      </c>
      <c r="B10336">
        <v>45000</v>
      </c>
    </row>
    <row r="10337" spans="1:2" x14ac:dyDescent="0.35">
      <c r="A10337" t="s">
        <v>11289</v>
      </c>
      <c r="B10337">
        <v>45000</v>
      </c>
    </row>
    <row r="10338" spans="1:2" x14ac:dyDescent="0.35">
      <c r="A10338" t="s">
        <v>11290</v>
      </c>
      <c r="B10338">
        <v>45000</v>
      </c>
    </row>
    <row r="10339" spans="1:2" x14ac:dyDescent="0.35">
      <c r="A10339" t="s">
        <v>11291</v>
      </c>
      <c r="B10339">
        <v>45000</v>
      </c>
    </row>
    <row r="10340" spans="1:2" x14ac:dyDescent="0.35">
      <c r="A10340" t="s">
        <v>11292</v>
      </c>
      <c r="B10340">
        <v>45000</v>
      </c>
    </row>
    <row r="10341" spans="1:2" x14ac:dyDescent="0.35">
      <c r="A10341" t="s">
        <v>11293</v>
      </c>
      <c r="B10341">
        <v>45000</v>
      </c>
    </row>
    <row r="10342" spans="1:2" x14ac:dyDescent="0.35">
      <c r="A10342" t="s">
        <v>11294</v>
      </c>
      <c r="B10342">
        <v>45000</v>
      </c>
    </row>
    <row r="10343" spans="1:2" x14ac:dyDescent="0.35">
      <c r="A10343" t="s">
        <v>11295</v>
      </c>
      <c r="B10343">
        <v>45000</v>
      </c>
    </row>
    <row r="10344" spans="1:2" x14ac:dyDescent="0.35">
      <c r="A10344" t="s">
        <v>11296</v>
      </c>
      <c r="B10344">
        <v>45000</v>
      </c>
    </row>
    <row r="10345" spans="1:2" x14ac:dyDescent="0.35">
      <c r="A10345" t="s">
        <v>11297</v>
      </c>
      <c r="B10345">
        <v>45000</v>
      </c>
    </row>
    <row r="10346" spans="1:2" x14ac:dyDescent="0.35">
      <c r="A10346" t="s">
        <v>11298</v>
      </c>
      <c r="B10346">
        <v>45000</v>
      </c>
    </row>
    <row r="10347" spans="1:2" x14ac:dyDescent="0.35">
      <c r="A10347" t="s">
        <v>11299</v>
      </c>
      <c r="B10347">
        <v>45000</v>
      </c>
    </row>
    <row r="10348" spans="1:2" x14ac:dyDescent="0.35">
      <c r="A10348" t="s">
        <v>11300</v>
      </c>
      <c r="B10348">
        <v>45000</v>
      </c>
    </row>
    <row r="10349" spans="1:2" x14ac:dyDescent="0.35">
      <c r="A10349" t="s">
        <v>11301</v>
      </c>
      <c r="B10349">
        <v>45000</v>
      </c>
    </row>
    <row r="10350" spans="1:2" x14ac:dyDescent="0.35">
      <c r="A10350" t="s">
        <v>11302</v>
      </c>
      <c r="B10350">
        <v>45000</v>
      </c>
    </row>
    <row r="10351" spans="1:2" x14ac:dyDescent="0.35">
      <c r="A10351" t="s">
        <v>11303</v>
      </c>
      <c r="B10351">
        <v>45000</v>
      </c>
    </row>
    <row r="10352" spans="1:2" x14ac:dyDescent="0.35">
      <c r="A10352" t="s">
        <v>11304</v>
      </c>
      <c r="B10352">
        <v>45000</v>
      </c>
    </row>
    <row r="10353" spans="1:2" x14ac:dyDescent="0.35">
      <c r="A10353" t="s">
        <v>11305</v>
      </c>
      <c r="B10353">
        <v>45000</v>
      </c>
    </row>
    <row r="10354" spans="1:2" x14ac:dyDescent="0.35">
      <c r="A10354" t="s">
        <v>11306</v>
      </c>
      <c r="B10354">
        <v>45000</v>
      </c>
    </row>
    <row r="10355" spans="1:2" x14ac:dyDescent="0.35">
      <c r="A10355" t="s">
        <v>11307</v>
      </c>
      <c r="B10355">
        <v>45000</v>
      </c>
    </row>
    <row r="10356" spans="1:2" x14ac:dyDescent="0.35">
      <c r="A10356" t="s">
        <v>11308</v>
      </c>
      <c r="B10356">
        <v>45000</v>
      </c>
    </row>
    <row r="10357" spans="1:2" x14ac:dyDescent="0.35">
      <c r="A10357" t="s">
        <v>11309</v>
      </c>
      <c r="B10357">
        <v>45000</v>
      </c>
    </row>
    <row r="10358" spans="1:2" x14ac:dyDescent="0.35">
      <c r="A10358" t="s">
        <v>11310</v>
      </c>
      <c r="B10358">
        <v>45000</v>
      </c>
    </row>
    <row r="10359" spans="1:2" x14ac:dyDescent="0.35">
      <c r="A10359" t="s">
        <v>11311</v>
      </c>
      <c r="B10359">
        <v>45000</v>
      </c>
    </row>
    <row r="10360" spans="1:2" x14ac:dyDescent="0.35">
      <c r="A10360" t="s">
        <v>11312</v>
      </c>
      <c r="B10360">
        <v>45000</v>
      </c>
    </row>
    <row r="10361" spans="1:2" x14ac:dyDescent="0.35">
      <c r="A10361" t="s">
        <v>11313</v>
      </c>
      <c r="B10361">
        <v>45000</v>
      </c>
    </row>
    <row r="10362" spans="1:2" x14ac:dyDescent="0.35">
      <c r="A10362" t="s">
        <v>11314</v>
      </c>
      <c r="B10362">
        <v>45000</v>
      </c>
    </row>
    <row r="10363" spans="1:2" x14ac:dyDescent="0.35">
      <c r="A10363" t="s">
        <v>11315</v>
      </c>
      <c r="B10363">
        <v>45000</v>
      </c>
    </row>
    <row r="10364" spans="1:2" x14ac:dyDescent="0.35">
      <c r="A10364" t="s">
        <v>11316</v>
      </c>
      <c r="B10364">
        <v>45000</v>
      </c>
    </row>
    <row r="10365" spans="1:2" x14ac:dyDescent="0.35">
      <c r="A10365" t="s">
        <v>11317</v>
      </c>
      <c r="B10365">
        <v>45000</v>
      </c>
    </row>
    <row r="10366" spans="1:2" x14ac:dyDescent="0.35">
      <c r="A10366" t="s">
        <v>11318</v>
      </c>
      <c r="B10366">
        <v>45000</v>
      </c>
    </row>
    <row r="10367" spans="1:2" x14ac:dyDescent="0.35">
      <c r="A10367" t="s">
        <v>11319</v>
      </c>
      <c r="B10367">
        <v>45000</v>
      </c>
    </row>
    <row r="10368" spans="1:2" x14ac:dyDescent="0.35">
      <c r="A10368" t="s">
        <v>11320</v>
      </c>
      <c r="B10368">
        <v>45000</v>
      </c>
    </row>
    <row r="10369" spans="1:2" x14ac:dyDescent="0.35">
      <c r="A10369" t="s">
        <v>11321</v>
      </c>
      <c r="B10369">
        <v>45000</v>
      </c>
    </row>
    <row r="10370" spans="1:2" x14ac:dyDescent="0.35">
      <c r="A10370" t="s">
        <v>11322</v>
      </c>
      <c r="B10370">
        <v>45000</v>
      </c>
    </row>
    <row r="10371" spans="1:2" x14ac:dyDescent="0.35">
      <c r="A10371" t="s">
        <v>11323</v>
      </c>
      <c r="B10371">
        <v>45000</v>
      </c>
    </row>
    <row r="10372" spans="1:2" x14ac:dyDescent="0.35">
      <c r="A10372" t="s">
        <v>11324</v>
      </c>
      <c r="B10372">
        <v>45000</v>
      </c>
    </row>
    <row r="10373" spans="1:2" x14ac:dyDescent="0.35">
      <c r="A10373" t="s">
        <v>11325</v>
      </c>
      <c r="B10373">
        <v>45000</v>
      </c>
    </row>
    <row r="10374" spans="1:2" x14ac:dyDescent="0.35">
      <c r="A10374" t="s">
        <v>11326</v>
      </c>
      <c r="B10374">
        <v>45000</v>
      </c>
    </row>
    <row r="10375" spans="1:2" x14ac:dyDescent="0.35">
      <c r="A10375" t="s">
        <v>11327</v>
      </c>
      <c r="B10375">
        <v>45000</v>
      </c>
    </row>
    <row r="10376" spans="1:2" x14ac:dyDescent="0.35">
      <c r="A10376" t="s">
        <v>11328</v>
      </c>
      <c r="B10376">
        <v>45000</v>
      </c>
    </row>
    <row r="10377" spans="1:2" x14ac:dyDescent="0.35">
      <c r="A10377" t="s">
        <v>11329</v>
      </c>
      <c r="B10377">
        <v>45000</v>
      </c>
    </row>
    <row r="10378" spans="1:2" x14ac:dyDescent="0.35">
      <c r="A10378" t="s">
        <v>11330</v>
      </c>
      <c r="B10378">
        <v>45000</v>
      </c>
    </row>
    <row r="10379" spans="1:2" x14ac:dyDescent="0.35">
      <c r="A10379" t="s">
        <v>11331</v>
      </c>
      <c r="B10379">
        <v>45000</v>
      </c>
    </row>
    <row r="10380" spans="1:2" x14ac:dyDescent="0.35">
      <c r="A10380" t="s">
        <v>11332</v>
      </c>
      <c r="B10380">
        <v>45000</v>
      </c>
    </row>
    <row r="10381" spans="1:2" x14ac:dyDescent="0.35">
      <c r="A10381" t="s">
        <v>11333</v>
      </c>
      <c r="B10381">
        <v>45000</v>
      </c>
    </row>
    <row r="10382" spans="1:2" x14ac:dyDescent="0.35">
      <c r="A10382" t="s">
        <v>11334</v>
      </c>
      <c r="B10382">
        <v>45000</v>
      </c>
    </row>
    <row r="10383" spans="1:2" x14ac:dyDescent="0.35">
      <c r="A10383" t="s">
        <v>11335</v>
      </c>
      <c r="B10383">
        <v>45000</v>
      </c>
    </row>
    <row r="10384" spans="1:2" x14ac:dyDescent="0.35">
      <c r="A10384" t="s">
        <v>11336</v>
      </c>
      <c r="B10384">
        <v>45000</v>
      </c>
    </row>
    <row r="10385" spans="1:2" x14ac:dyDescent="0.35">
      <c r="A10385" t="s">
        <v>11337</v>
      </c>
      <c r="B10385">
        <v>45000</v>
      </c>
    </row>
    <row r="10386" spans="1:2" x14ac:dyDescent="0.35">
      <c r="A10386" t="s">
        <v>11338</v>
      </c>
      <c r="B10386">
        <v>45000</v>
      </c>
    </row>
    <row r="10387" spans="1:2" x14ac:dyDescent="0.35">
      <c r="A10387" t="s">
        <v>11339</v>
      </c>
      <c r="B10387">
        <v>45000</v>
      </c>
    </row>
    <row r="10388" spans="1:2" x14ac:dyDescent="0.35">
      <c r="A10388" t="s">
        <v>11340</v>
      </c>
      <c r="B10388">
        <v>45000</v>
      </c>
    </row>
    <row r="10389" spans="1:2" x14ac:dyDescent="0.35">
      <c r="A10389" t="s">
        <v>11341</v>
      </c>
      <c r="B10389">
        <v>45000</v>
      </c>
    </row>
    <row r="10390" spans="1:2" x14ac:dyDescent="0.35">
      <c r="A10390" t="s">
        <v>11342</v>
      </c>
      <c r="B10390">
        <v>45000</v>
      </c>
    </row>
    <row r="10391" spans="1:2" x14ac:dyDescent="0.35">
      <c r="A10391" t="s">
        <v>11343</v>
      </c>
      <c r="B10391">
        <v>45000</v>
      </c>
    </row>
    <row r="10392" spans="1:2" x14ac:dyDescent="0.35">
      <c r="A10392" t="s">
        <v>11344</v>
      </c>
      <c r="B10392">
        <v>45000</v>
      </c>
    </row>
    <row r="10393" spans="1:2" x14ac:dyDescent="0.35">
      <c r="A10393" t="s">
        <v>11345</v>
      </c>
      <c r="B10393">
        <v>45000</v>
      </c>
    </row>
    <row r="10394" spans="1:2" x14ac:dyDescent="0.35">
      <c r="A10394" t="s">
        <v>11346</v>
      </c>
      <c r="B10394">
        <v>45000</v>
      </c>
    </row>
    <row r="10395" spans="1:2" x14ac:dyDescent="0.35">
      <c r="A10395" t="s">
        <v>11347</v>
      </c>
      <c r="B10395">
        <v>45000</v>
      </c>
    </row>
    <row r="10396" spans="1:2" x14ac:dyDescent="0.35">
      <c r="A10396" t="s">
        <v>11348</v>
      </c>
      <c r="B10396">
        <v>45000</v>
      </c>
    </row>
    <row r="10397" spans="1:2" x14ac:dyDescent="0.35">
      <c r="A10397" t="s">
        <v>11349</v>
      </c>
      <c r="B10397">
        <v>45000</v>
      </c>
    </row>
    <row r="10398" spans="1:2" x14ac:dyDescent="0.35">
      <c r="A10398" t="s">
        <v>11350</v>
      </c>
      <c r="B10398">
        <v>45000</v>
      </c>
    </row>
    <row r="10399" spans="1:2" x14ac:dyDescent="0.35">
      <c r="A10399" t="s">
        <v>11351</v>
      </c>
      <c r="B10399">
        <v>44930</v>
      </c>
    </row>
    <row r="10400" spans="1:2" x14ac:dyDescent="0.35">
      <c r="A10400" t="s">
        <v>11352</v>
      </c>
      <c r="B10400">
        <v>44900</v>
      </c>
    </row>
    <row r="10401" spans="1:2" x14ac:dyDescent="0.35">
      <c r="A10401" t="s">
        <v>11353</v>
      </c>
      <c r="B10401">
        <v>44800</v>
      </c>
    </row>
    <row r="10402" spans="1:2" x14ac:dyDescent="0.35">
      <c r="A10402" t="s">
        <v>11354</v>
      </c>
      <c r="B10402">
        <v>44780</v>
      </c>
    </row>
    <row r="10403" spans="1:2" x14ac:dyDescent="0.35">
      <c r="A10403" t="s">
        <v>11355</v>
      </c>
      <c r="B10403">
        <v>44777</v>
      </c>
    </row>
    <row r="10404" spans="1:2" x14ac:dyDescent="0.35">
      <c r="A10404" t="s">
        <v>11356</v>
      </c>
      <c r="B10404">
        <v>44755</v>
      </c>
    </row>
    <row r="10405" spans="1:2" x14ac:dyDescent="0.35">
      <c r="A10405" t="s">
        <v>11357</v>
      </c>
      <c r="B10405">
        <v>44750</v>
      </c>
    </row>
    <row r="10406" spans="1:2" x14ac:dyDescent="0.35">
      <c r="A10406" t="s">
        <v>11358</v>
      </c>
      <c r="B10406">
        <v>44720</v>
      </c>
    </row>
    <row r="10407" spans="1:2" x14ac:dyDescent="0.35">
      <c r="A10407" t="s">
        <v>11359</v>
      </c>
      <c r="B10407">
        <v>44714</v>
      </c>
    </row>
    <row r="10408" spans="1:2" x14ac:dyDescent="0.35">
      <c r="A10408" t="s">
        <v>11360</v>
      </c>
      <c r="B10408">
        <v>44700</v>
      </c>
    </row>
    <row r="10409" spans="1:2" x14ac:dyDescent="0.35">
      <c r="A10409" t="s">
        <v>11361</v>
      </c>
      <c r="B10409">
        <v>44700</v>
      </c>
    </row>
    <row r="10410" spans="1:2" x14ac:dyDescent="0.35">
      <c r="A10410" t="s">
        <v>11362</v>
      </c>
      <c r="B10410">
        <v>44700</v>
      </c>
    </row>
    <row r="10411" spans="1:2" x14ac:dyDescent="0.35">
      <c r="A10411" t="s">
        <v>11363</v>
      </c>
      <c r="B10411">
        <v>44678</v>
      </c>
    </row>
    <row r="10412" spans="1:2" x14ac:dyDescent="0.35">
      <c r="A10412" t="s">
        <v>11364</v>
      </c>
      <c r="B10412">
        <v>44650</v>
      </c>
    </row>
    <row r="10413" spans="1:2" x14ac:dyDescent="0.35">
      <c r="A10413" t="s">
        <v>11365</v>
      </c>
      <c r="B10413">
        <v>44640</v>
      </c>
    </row>
    <row r="10414" spans="1:2" x14ac:dyDescent="0.35">
      <c r="A10414" t="s">
        <v>11366</v>
      </c>
      <c r="B10414">
        <v>44600</v>
      </c>
    </row>
    <row r="10415" spans="1:2" x14ac:dyDescent="0.35">
      <c r="A10415" t="s">
        <v>11367</v>
      </c>
      <c r="B10415">
        <v>44580</v>
      </c>
    </row>
    <row r="10416" spans="1:2" x14ac:dyDescent="0.35">
      <c r="A10416" t="s">
        <v>11368</v>
      </c>
      <c r="B10416">
        <v>44520</v>
      </c>
    </row>
    <row r="10417" spans="1:2" x14ac:dyDescent="0.35">
      <c r="A10417" t="s">
        <v>11369</v>
      </c>
      <c r="B10417">
        <v>44520</v>
      </c>
    </row>
    <row r="10418" spans="1:2" x14ac:dyDescent="0.35">
      <c r="A10418" t="s">
        <v>11370</v>
      </c>
      <c r="B10418">
        <v>44513</v>
      </c>
    </row>
    <row r="10419" spans="1:2" x14ac:dyDescent="0.35">
      <c r="A10419" t="s">
        <v>11371</v>
      </c>
      <c r="B10419">
        <v>44500</v>
      </c>
    </row>
    <row r="10420" spans="1:2" x14ac:dyDescent="0.35">
      <c r="A10420" t="s">
        <v>11372</v>
      </c>
      <c r="B10420">
        <v>44500</v>
      </c>
    </row>
    <row r="10421" spans="1:2" x14ac:dyDescent="0.35">
      <c r="A10421" t="s">
        <v>11373</v>
      </c>
      <c r="B10421">
        <v>44500</v>
      </c>
    </row>
    <row r="10422" spans="1:2" x14ac:dyDescent="0.35">
      <c r="A10422" t="s">
        <v>11374</v>
      </c>
      <c r="B10422">
        <v>44491</v>
      </c>
    </row>
    <row r="10423" spans="1:2" x14ac:dyDescent="0.35">
      <c r="A10423" t="s">
        <v>11375</v>
      </c>
      <c r="B10423">
        <v>44450</v>
      </c>
    </row>
    <row r="10424" spans="1:2" x14ac:dyDescent="0.35">
      <c r="A10424" t="s">
        <v>11376</v>
      </c>
      <c r="B10424">
        <v>44325</v>
      </c>
    </row>
    <row r="10425" spans="1:2" x14ac:dyDescent="0.35">
      <c r="A10425" t="s">
        <v>11377</v>
      </c>
      <c r="B10425">
        <v>44304</v>
      </c>
    </row>
    <row r="10426" spans="1:2" x14ac:dyDescent="0.35">
      <c r="A10426" t="s">
        <v>11378</v>
      </c>
      <c r="B10426">
        <v>44267</v>
      </c>
    </row>
    <row r="10427" spans="1:2" x14ac:dyDescent="0.35">
      <c r="A10427" t="s">
        <v>11379</v>
      </c>
      <c r="B10427">
        <v>44200</v>
      </c>
    </row>
    <row r="10428" spans="1:2" x14ac:dyDescent="0.35">
      <c r="A10428" t="s">
        <v>11380</v>
      </c>
      <c r="B10428">
        <v>44200</v>
      </c>
    </row>
    <row r="10429" spans="1:2" x14ac:dyDescent="0.35">
      <c r="A10429" t="s">
        <v>11381</v>
      </c>
      <c r="B10429">
        <v>44200</v>
      </c>
    </row>
    <row r="10430" spans="1:2" x14ac:dyDescent="0.35">
      <c r="A10430" t="s">
        <v>11382</v>
      </c>
      <c r="B10430">
        <v>44130</v>
      </c>
    </row>
    <row r="10431" spans="1:2" x14ac:dyDescent="0.35">
      <c r="A10431" t="s">
        <v>11383</v>
      </c>
      <c r="B10431">
        <v>44095</v>
      </c>
    </row>
    <row r="10432" spans="1:2" x14ac:dyDescent="0.35">
      <c r="A10432" t="s">
        <v>11384</v>
      </c>
      <c r="B10432">
        <v>44052</v>
      </c>
    </row>
    <row r="10433" spans="1:2" x14ac:dyDescent="0.35">
      <c r="A10433" t="s">
        <v>11385</v>
      </c>
      <c r="B10433">
        <v>44000</v>
      </c>
    </row>
    <row r="10434" spans="1:2" x14ac:dyDescent="0.35">
      <c r="A10434" t="s">
        <v>11386</v>
      </c>
      <c r="B10434">
        <v>44000</v>
      </c>
    </row>
    <row r="10435" spans="1:2" x14ac:dyDescent="0.35">
      <c r="A10435" t="s">
        <v>11387</v>
      </c>
      <c r="B10435">
        <v>44000</v>
      </c>
    </row>
    <row r="10436" spans="1:2" x14ac:dyDescent="0.35">
      <c r="A10436" t="s">
        <v>11388</v>
      </c>
      <c r="B10436">
        <v>44000</v>
      </c>
    </row>
    <row r="10437" spans="1:2" x14ac:dyDescent="0.35">
      <c r="A10437" t="s">
        <v>11389</v>
      </c>
      <c r="B10437">
        <v>44000</v>
      </c>
    </row>
    <row r="10438" spans="1:2" x14ac:dyDescent="0.35">
      <c r="A10438" t="s">
        <v>11390</v>
      </c>
      <c r="B10438">
        <v>44000</v>
      </c>
    </row>
    <row r="10439" spans="1:2" x14ac:dyDescent="0.35">
      <c r="A10439" t="s">
        <v>11391</v>
      </c>
      <c r="B10439">
        <v>44000</v>
      </c>
    </row>
    <row r="10440" spans="1:2" x14ac:dyDescent="0.35">
      <c r="A10440" t="s">
        <v>11392</v>
      </c>
      <c r="B10440">
        <v>44000</v>
      </c>
    </row>
    <row r="10441" spans="1:2" x14ac:dyDescent="0.35">
      <c r="A10441" t="s">
        <v>11393</v>
      </c>
      <c r="B10441">
        <v>44000</v>
      </c>
    </row>
    <row r="10442" spans="1:2" x14ac:dyDescent="0.35">
      <c r="A10442" t="s">
        <v>11394</v>
      </c>
      <c r="B10442">
        <v>44000</v>
      </c>
    </row>
    <row r="10443" spans="1:2" x14ac:dyDescent="0.35">
      <c r="A10443" t="s">
        <v>11395</v>
      </c>
      <c r="B10443">
        <v>44000</v>
      </c>
    </row>
    <row r="10444" spans="1:2" x14ac:dyDescent="0.35">
      <c r="A10444" t="s">
        <v>11396</v>
      </c>
      <c r="B10444">
        <v>44000</v>
      </c>
    </row>
    <row r="10445" spans="1:2" x14ac:dyDescent="0.35">
      <c r="A10445" t="s">
        <v>11397</v>
      </c>
      <c r="B10445">
        <v>44000</v>
      </c>
    </row>
    <row r="10446" spans="1:2" x14ac:dyDescent="0.35">
      <c r="A10446" t="s">
        <v>11398</v>
      </c>
      <c r="B10446">
        <v>44000</v>
      </c>
    </row>
    <row r="10447" spans="1:2" x14ac:dyDescent="0.35">
      <c r="A10447" t="s">
        <v>11399</v>
      </c>
      <c r="B10447">
        <v>44000</v>
      </c>
    </row>
    <row r="10448" spans="1:2" x14ac:dyDescent="0.35">
      <c r="A10448" t="s">
        <v>11400</v>
      </c>
      <c r="B10448">
        <v>44000</v>
      </c>
    </row>
    <row r="10449" spans="1:2" x14ac:dyDescent="0.35">
      <c r="A10449" t="s">
        <v>11401</v>
      </c>
      <c r="B10449">
        <v>44000</v>
      </c>
    </row>
    <row r="10450" spans="1:2" x14ac:dyDescent="0.35">
      <c r="A10450" t="s">
        <v>11402</v>
      </c>
      <c r="B10450">
        <v>44000</v>
      </c>
    </row>
    <row r="10451" spans="1:2" x14ac:dyDescent="0.35">
      <c r="A10451" t="s">
        <v>11403</v>
      </c>
      <c r="B10451">
        <v>44000</v>
      </c>
    </row>
    <row r="10452" spans="1:2" x14ac:dyDescent="0.35">
      <c r="A10452" t="s">
        <v>11404</v>
      </c>
      <c r="B10452">
        <v>44000</v>
      </c>
    </row>
    <row r="10453" spans="1:2" x14ac:dyDescent="0.35">
      <c r="A10453" t="s">
        <v>11405</v>
      </c>
      <c r="B10453">
        <v>44000</v>
      </c>
    </row>
    <row r="10454" spans="1:2" x14ac:dyDescent="0.35">
      <c r="A10454" t="s">
        <v>11406</v>
      </c>
      <c r="B10454">
        <v>44000</v>
      </c>
    </row>
    <row r="10455" spans="1:2" x14ac:dyDescent="0.35">
      <c r="A10455" t="s">
        <v>11407</v>
      </c>
      <c r="B10455">
        <v>44000</v>
      </c>
    </row>
    <row r="10456" spans="1:2" x14ac:dyDescent="0.35">
      <c r="A10456" t="s">
        <v>11408</v>
      </c>
      <c r="B10456">
        <v>44000</v>
      </c>
    </row>
    <row r="10457" spans="1:2" x14ac:dyDescent="0.35">
      <c r="A10457" t="s">
        <v>11409</v>
      </c>
      <c r="B10457">
        <v>44000</v>
      </c>
    </row>
    <row r="10458" spans="1:2" x14ac:dyDescent="0.35">
      <c r="A10458" t="s">
        <v>11410</v>
      </c>
      <c r="B10458">
        <v>44000</v>
      </c>
    </row>
    <row r="10459" spans="1:2" x14ac:dyDescent="0.35">
      <c r="A10459" t="s">
        <v>11411</v>
      </c>
      <c r="B10459">
        <v>44000</v>
      </c>
    </row>
    <row r="10460" spans="1:2" x14ac:dyDescent="0.35">
      <c r="A10460" t="s">
        <v>11412</v>
      </c>
      <c r="B10460">
        <v>44000</v>
      </c>
    </row>
    <row r="10461" spans="1:2" x14ac:dyDescent="0.35">
      <c r="A10461" t="s">
        <v>11413</v>
      </c>
      <c r="B10461">
        <v>44000</v>
      </c>
    </row>
    <row r="10462" spans="1:2" x14ac:dyDescent="0.35">
      <c r="A10462" t="s">
        <v>11414</v>
      </c>
      <c r="B10462">
        <v>44000</v>
      </c>
    </row>
    <row r="10463" spans="1:2" x14ac:dyDescent="0.35">
      <c r="A10463" t="s">
        <v>11415</v>
      </c>
      <c r="B10463">
        <v>44000</v>
      </c>
    </row>
    <row r="10464" spans="1:2" x14ac:dyDescent="0.35">
      <c r="A10464" t="s">
        <v>11416</v>
      </c>
      <c r="B10464">
        <v>44000</v>
      </c>
    </row>
    <row r="10465" spans="1:2" x14ac:dyDescent="0.35">
      <c r="A10465" t="s">
        <v>11417</v>
      </c>
      <c r="B10465">
        <v>44000</v>
      </c>
    </row>
    <row r="10466" spans="1:2" x14ac:dyDescent="0.35">
      <c r="A10466" t="s">
        <v>11418</v>
      </c>
      <c r="B10466">
        <v>44000</v>
      </c>
    </row>
    <row r="10467" spans="1:2" x14ac:dyDescent="0.35">
      <c r="A10467" t="s">
        <v>11419</v>
      </c>
      <c r="B10467">
        <v>44000</v>
      </c>
    </row>
    <row r="10468" spans="1:2" x14ac:dyDescent="0.35">
      <c r="A10468" t="s">
        <v>11420</v>
      </c>
      <c r="B10468">
        <v>44000</v>
      </c>
    </row>
    <row r="10469" spans="1:2" x14ac:dyDescent="0.35">
      <c r="A10469" t="s">
        <v>11421</v>
      </c>
      <c r="B10469">
        <v>44000</v>
      </c>
    </row>
    <row r="10470" spans="1:2" x14ac:dyDescent="0.35">
      <c r="A10470" t="s">
        <v>11422</v>
      </c>
      <c r="B10470">
        <v>44000</v>
      </c>
    </row>
    <row r="10471" spans="1:2" x14ac:dyDescent="0.35">
      <c r="A10471" t="s">
        <v>11423</v>
      </c>
      <c r="B10471">
        <v>44000</v>
      </c>
    </row>
    <row r="10472" spans="1:2" x14ac:dyDescent="0.35">
      <c r="A10472" t="s">
        <v>11424</v>
      </c>
      <c r="B10472">
        <v>44000</v>
      </c>
    </row>
    <row r="10473" spans="1:2" x14ac:dyDescent="0.35">
      <c r="A10473" t="s">
        <v>11425</v>
      </c>
      <c r="B10473">
        <v>44000</v>
      </c>
    </row>
    <row r="10474" spans="1:2" x14ac:dyDescent="0.35">
      <c r="A10474" t="s">
        <v>11426</v>
      </c>
      <c r="B10474">
        <v>43992</v>
      </c>
    </row>
    <row r="10475" spans="1:2" x14ac:dyDescent="0.35">
      <c r="A10475" t="s">
        <v>11427</v>
      </c>
      <c r="B10475">
        <v>43974</v>
      </c>
    </row>
    <row r="10476" spans="1:2" x14ac:dyDescent="0.35">
      <c r="A10476" t="s">
        <v>11428</v>
      </c>
      <c r="B10476">
        <v>43947</v>
      </c>
    </row>
    <row r="10477" spans="1:2" x14ac:dyDescent="0.35">
      <c r="A10477" t="s">
        <v>11429</v>
      </c>
      <c r="B10477">
        <v>43900</v>
      </c>
    </row>
    <row r="10478" spans="1:2" x14ac:dyDescent="0.35">
      <c r="A10478" t="s">
        <v>11430</v>
      </c>
      <c r="B10478">
        <v>43860</v>
      </c>
    </row>
    <row r="10479" spans="1:2" x14ac:dyDescent="0.35">
      <c r="A10479" t="s">
        <v>11431</v>
      </c>
      <c r="B10479">
        <v>43800</v>
      </c>
    </row>
    <row r="10480" spans="1:2" x14ac:dyDescent="0.35">
      <c r="A10480" t="s">
        <v>11432</v>
      </c>
      <c r="B10480">
        <v>43780</v>
      </c>
    </row>
    <row r="10481" spans="1:2" x14ac:dyDescent="0.35">
      <c r="A10481" t="s">
        <v>11433</v>
      </c>
      <c r="B10481">
        <v>43700</v>
      </c>
    </row>
    <row r="10482" spans="1:2" x14ac:dyDescent="0.35">
      <c r="A10482" t="s">
        <v>11434</v>
      </c>
      <c r="B10482">
        <v>43700</v>
      </c>
    </row>
    <row r="10483" spans="1:2" x14ac:dyDescent="0.35">
      <c r="A10483" t="s">
        <v>11435</v>
      </c>
      <c r="B10483">
        <v>43700</v>
      </c>
    </row>
    <row r="10484" spans="1:2" x14ac:dyDescent="0.35">
      <c r="A10484" t="s">
        <v>11436</v>
      </c>
      <c r="B10484">
        <v>43700</v>
      </c>
    </row>
    <row r="10485" spans="1:2" x14ac:dyDescent="0.35">
      <c r="A10485" t="s">
        <v>11437</v>
      </c>
      <c r="B10485">
        <v>43700</v>
      </c>
    </row>
    <row r="10486" spans="1:2" x14ac:dyDescent="0.35">
      <c r="A10486" t="s">
        <v>11438</v>
      </c>
      <c r="B10486">
        <v>43687</v>
      </c>
    </row>
    <row r="10487" spans="1:2" x14ac:dyDescent="0.35">
      <c r="A10487" t="s">
        <v>11439</v>
      </c>
      <c r="B10487">
        <v>43680</v>
      </c>
    </row>
    <row r="10488" spans="1:2" x14ac:dyDescent="0.35">
      <c r="A10488" t="s">
        <v>11440</v>
      </c>
      <c r="B10488">
        <v>43680</v>
      </c>
    </row>
    <row r="10489" spans="1:2" x14ac:dyDescent="0.35">
      <c r="A10489" t="s">
        <v>11441</v>
      </c>
      <c r="B10489">
        <v>43680</v>
      </c>
    </row>
    <row r="10490" spans="1:2" x14ac:dyDescent="0.35">
      <c r="A10490" t="s">
        <v>11442</v>
      </c>
      <c r="B10490">
        <v>43680</v>
      </c>
    </row>
    <row r="10491" spans="1:2" x14ac:dyDescent="0.35">
      <c r="A10491" t="s">
        <v>11443</v>
      </c>
      <c r="B10491">
        <v>43680</v>
      </c>
    </row>
    <row r="10492" spans="1:2" x14ac:dyDescent="0.35">
      <c r="A10492" t="s">
        <v>11444</v>
      </c>
      <c r="B10492">
        <v>43680</v>
      </c>
    </row>
    <row r="10493" spans="1:2" x14ac:dyDescent="0.35">
      <c r="A10493" t="s">
        <v>11445</v>
      </c>
      <c r="B10493">
        <v>43680</v>
      </c>
    </row>
    <row r="10494" spans="1:2" x14ac:dyDescent="0.35">
      <c r="A10494" t="s">
        <v>11446</v>
      </c>
      <c r="B10494">
        <v>43680</v>
      </c>
    </row>
    <row r="10495" spans="1:2" x14ac:dyDescent="0.35">
      <c r="A10495" t="s">
        <v>11447</v>
      </c>
      <c r="B10495">
        <v>43680</v>
      </c>
    </row>
    <row r="10496" spans="1:2" x14ac:dyDescent="0.35">
      <c r="A10496" t="s">
        <v>11448</v>
      </c>
      <c r="B10496">
        <v>43638</v>
      </c>
    </row>
    <row r="10497" spans="1:2" x14ac:dyDescent="0.35">
      <c r="A10497" t="s">
        <v>11449</v>
      </c>
      <c r="B10497">
        <v>43618</v>
      </c>
    </row>
    <row r="10498" spans="1:2" x14ac:dyDescent="0.35">
      <c r="A10498" t="s">
        <v>11450</v>
      </c>
      <c r="B10498">
        <v>43607</v>
      </c>
    </row>
    <row r="10499" spans="1:2" x14ac:dyDescent="0.35">
      <c r="A10499" t="s">
        <v>11451</v>
      </c>
      <c r="B10499">
        <v>43600</v>
      </c>
    </row>
    <row r="10500" spans="1:2" x14ac:dyDescent="0.35">
      <c r="A10500" t="s">
        <v>11452</v>
      </c>
      <c r="B10500">
        <v>43600</v>
      </c>
    </row>
    <row r="10501" spans="1:2" x14ac:dyDescent="0.35">
      <c r="A10501" t="s">
        <v>11453</v>
      </c>
      <c r="B10501">
        <v>43598</v>
      </c>
    </row>
    <row r="10502" spans="1:2" x14ac:dyDescent="0.35">
      <c r="A10502" t="s">
        <v>11454</v>
      </c>
      <c r="B10502">
        <v>43591</v>
      </c>
    </row>
    <row r="10503" spans="1:2" x14ac:dyDescent="0.35">
      <c r="A10503" t="s">
        <v>11455</v>
      </c>
      <c r="B10503">
        <v>43550</v>
      </c>
    </row>
    <row r="10504" spans="1:2" x14ac:dyDescent="0.35">
      <c r="A10504" t="s">
        <v>11456</v>
      </c>
      <c r="B10504">
        <v>43500</v>
      </c>
    </row>
    <row r="10505" spans="1:2" x14ac:dyDescent="0.35">
      <c r="A10505" t="s">
        <v>11457</v>
      </c>
      <c r="B10505">
        <v>43500</v>
      </c>
    </row>
    <row r="10506" spans="1:2" x14ac:dyDescent="0.35">
      <c r="A10506" t="s">
        <v>11458</v>
      </c>
      <c r="B10506">
        <v>43500</v>
      </c>
    </row>
    <row r="10507" spans="1:2" x14ac:dyDescent="0.35">
      <c r="A10507" t="s">
        <v>11459</v>
      </c>
      <c r="B10507">
        <v>43476</v>
      </c>
    </row>
    <row r="10508" spans="1:2" x14ac:dyDescent="0.35">
      <c r="A10508" t="s">
        <v>11460</v>
      </c>
      <c r="B10508">
        <v>43372</v>
      </c>
    </row>
    <row r="10509" spans="1:2" x14ac:dyDescent="0.35">
      <c r="A10509" t="s">
        <v>11461</v>
      </c>
      <c r="B10509">
        <v>43355</v>
      </c>
    </row>
    <row r="10510" spans="1:2" x14ac:dyDescent="0.35">
      <c r="A10510" t="s">
        <v>11462</v>
      </c>
      <c r="B10510">
        <v>43300</v>
      </c>
    </row>
    <row r="10511" spans="1:2" x14ac:dyDescent="0.35">
      <c r="A10511" t="s">
        <v>11463</v>
      </c>
      <c r="B10511">
        <v>43280</v>
      </c>
    </row>
    <row r="10512" spans="1:2" x14ac:dyDescent="0.35">
      <c r="A10512" t="s">
        <v>11464</v>
      </c>
      <c r="B10512">
        <v>43264</v>
      </c>
    </row>
    <row r="10513" spans="1:2" x14ac:dyDescent="0.35">
      <c r="A10513" t="s">
        <v>11465</v>
      </c>
      <c r="B10513">
        <v>43250</v>
      </c>
    </row>
    <row r="10514" spans="1:2" x14ac:dyDescent="0.35">
      <c r="A10514" t="s">
        <v>11466</v>
      </c>
      <c r="B10514">
        <v>43243</v>
      </c>
    </row>
    <row r="10515" spans="1:2" x14ac:dyDescent="0.35">
      <c r="A10515" t="s">
        <v>11467</v>
      </c>
      <c r="B10515">
        <v>43200</v>
      </c>
    </row>
    <row r="10516" spans="1:2" x14ac:dyDescent="0.35">
      <c r="A10516" t="s">
        <v>11468</v>
      </c>
      <c r="B10516">
        <v>43200</v>
      </c>
    </row>
    <row r="10517" spans="1:2" x14ac:dyDescent="0.35">
      <c r="A10517" t="s">
        <v>11469</v>
      </c>
      <c r="B10517">
        <v>43160</v>
      </c>
    </row>
    <row r="10518" spans="1:2" x14ac:dyDescent="0.35">
      <c r="A10518" t="s">
        <v>11470</v>
      </c>
      <c r="B10518">
        <v>43100</v>
      </c>
    </row>
    <row r="10519" spans="1:2" x14ac:dyDescent="0.35">
      <c r="A10519" t="s">
        <v>11471</v>
      </c>
      <c r="B10519">
        <v>43100</v>
      </c>
    </row>
    <row r="10520" spans="1:2" x14ac:dyDescent="0.35">
      <c r="A10520" t="s">
        <v>11472</v>
      </c>
      <c r="B10520">
        <v>43050</v>
      </c>
    </row>
    <row r="10521" spans="1:2" x14ac:dyDescent="0.35">
      <c r="A10521" t="s">
        <v>11473</v>
      </c>
      <c r="B10521">
        <v>43035</v>
      </c>
    </row>
    <row r="10522" spans="1:2" x14ac:dyDescent="0.35">
      <c r="A10522" t="s">
        <v>11474</v>
      </c>
      <c r="B10522">
        <v>43003</v>
      </c>
    </row>
    <row r="10523" spans="1:2" x14ac:dyDescent="0.35">
      <c r="A10523" t="s">
        <v>11475</v>
      </c>
      <c r="B10523">
        <v>43000</v>
      </c>
    </row>
    <row r="10524" spans="1:2" x14ac:dyDescent="0.35">
      <c r="A10524" t="s">
        <v>11476</v>
      </c>
      <c r="B10524">
        <v>43000</v>
      </c>
    </row>
    <row r="10525" spans="1:2" x14ac:dyDescent="0.35">
      <c r="A10525" t="s">
        <v>11477</v>
      </c>
      <c r="B10525">
        <v>43000</v>
      </c>
    </row>
    <row r="10526" spans="1:2" x14ac:dyDescent="0.35">
      <c r="A10526" t="s">
        <v>11478</v>
      </c>
      <c r="B10526">
        <v>43000</v>
      </c>
    </row>
    <row r="10527" spans="1:2" x14ac:dyDescent="0.35">
      <c r="A10527" t="s">
        <v>11479</v>
      </c>
      <c r="B10527">
        <v>43000</v>
      </c>
    </row>
    <row r="10528" spans="1:2" x14ac:dyDescent="0.35">
      <c r="A10528" t="s">
        <v>11480</v>
      </c>
      <c r="B10528">
        <v>43000</v>
      </c>
    </row>
    <row r="10529" spans="1:2" x14ac:dyDescent="0.35">
      <c r="A10529" t="s">
        <v>11481</v>
      </c>
      <c r="B10529">
        <v>43000</v>
      </c>
    </row>
    <row r="10530" spans="1:2" x14ac:dyDescent="0.35">
      <c r="A10530" t="s">
        <v>11482</v>
      </c>
      <c r="B10530">
        <v>43000</v>
      </c>
    </row>
    <row r="10531" spans="1:2" x14ac:dyDescent="0.35">
      <c r="A10531" t="s">
        <v>11483</v>
      </c>
      <c r="B10531">
        <v>43000</v>
      </c>
    </row>
    <row r="10532" spans="1:2" x14ac:dyDescent="0.35">
      <c r="A10532" t="s">
        <v>11484</v>
      </c>
      <c r="B10532">
        <v>43000</v>
      </c>
    </row>
    <row r="10533" spans="1:2" x14ac:dyDescent="0.35">
      <c r="A10533" t="s">
        <v>11485</v>
      </c>
      <c r="B10533">
        <v>43000</v>
      </c>
    </row>
    <row r="10534" spans="1:2" x14ac:dyDescent="0.35">
      <c r="A10534" t="s">
        <v>11486</v>
      </c>
      <c r="B10534">
        <v>43000</v>
      </c>
    </row>
    <row r="10535" spans="1:2" x14ac:dyDescent="0.35">
      <c r="A10535" t="s">
        <v>11487</v>
      </c>
      <c r="B10535">
        <v>43000</v>
      </c>
    </row>
    <row r="10536" spans="1:2" x14ac:dyDescent="0.35">
      <c r="A10536" t="s">
        <v>11488</v>
      </c>
      <c r="B10536">
        <v>43000</v>
      </c>
    </row>
    <row r="10537" spans="1:2" x14ac:dyDescent="0.35">
      <c r="A10537" t="s">
        <v>11489</v>
      </c>
      <c r="B10537">
        <v>43000</v>
      </c>
    </row>
    <row r="10538" spans="1:2" x14ac:dyDescent="0.35">
      <c r="A10538" t="s">
        <v>11490</v>
      </c>
      <c r="B10538">
        <v>43000</v>
      </c>
    </row>
    <row r="10539" spans="1:2" x14ac:dyDescent="0.35">
      <c r="A10539" t="s">
        <v>11491</v>
      </c>
      <c r="B10539">
        <v>43000</v>
      </c>
    </row>
    <row r="10540" spans="1:2" x14ac:dyDescent="0.35">
      <c r="A10540" t="s">
        <v>11492</v>
      </c>
      <c r="B10540">
        <v>43000</v>
      </c>
    </row>
    <row r="10541" spans="1:2" x14ac:dyDescent="0.35">
      <c r="A10541" t="s">
        <v>11493</v>
      </c>
      <c r="B10541">
        <v>43000</v>
      </c>
    </row>
    <row r="10542" spans="1:2" x14ac:dyDescent="0.35">
      <c r="A10542" t="s">
        <v>11494</v>
      </c>
      <c r="B10542">
        <v>43000</v>
      </c>
    </row>
    <row r="10543" spans="1:2" x14ac:dyDescent="0.35">
      <c r="A10543" t="s">
        <v>11495</v>
      </c>
      <c r="B10543">
        <v>43000</v>
      </c>
    </row>
    <row r="10544" spans="1:2" x14ac:dyDescent="0.35">
      <c r="A10544" t="s">
        <v>11496</v>
      </c>
      <c r="B10544">
        <v>43000</v>
      </c>
    </row>
    <row r="10545" spans="1:2" x14ac:dyDescent="0.35">
      <c r="A10545" t="s">
        <v>11497</v>
      </c>
      <c r="B10545">
        <v>43000</v>
      </c>
    </row>
    <row r="10546" spans="1:2" x14ac:dyDescent="0.35">
      <c r="A10546" t="s">
        <v>11498</v>
      </c>
      <c r="B10546">
        <v>43000</v>
      </c>
    </row>
    <row r="10547" spans="1:2" x14ac:dyDescent="0.35">
      <c r="A10547" t="s">
        <v>11499</v>
      </c>
      <c r="B10547">
        <v>43000</v>
      </c>
    </row>
    <row r="10548" spans="1:2" x14ac:dyDescent="0.35">
      <c r="A10548" t="s">
        <v>11500</v>
      </c>
      <c r="B10548">
        <v>43000</v>
      </c>
    </row>
    <row r="10549" spans="1:2" x14ac:dyDescent="0.35">
      <c r="A10549" t="s">
        <v>11501</v>
      </c>
      <c r="B10549">
        <v>43000</v>
      </c>
    </row>
    <row r="10550" spans="1:2" x14ac:dyDescent="0.35">
      <c r="A10550" t="s">
        <v>11502</v>
      </c>
      <c r="B10550">
        <v>43000</v>
      </c>
    </row>
    <row r="10551" spans="1:2" x14ac:dyDescent="0.35">
      <c r="A10551" t="s">
        <v>11503</v>
      </c>
      <c r="B10551">
        <v>43000</v>
      </c>
    </row>
    <row r="10552" spans="1:2" x14ac:dyDescent="0.35">
      <c r="A10552" t="s">
        <v>11504</v>
      </c>
      <c r="B10552">
        <v>43000</v>
      </c>
    </row>
    <row r="10553" spans="1:2" x14ac:dyDescent="0.35">
      <c r="A10553" t="s">
        <v>11505</v>
      </c>
      <c r="B10553">
        <v>43000</v>
      </c>
    </row>
    <row r="10554" spans="1:2" x14ac:dyDescent="0.35">
      <c r="A10554" t="s">
        <v>11506</v>
      </c>
      <c r="B10554">
        <v>43000</v>
      </c>
    </row>
    <row r="10555" spans="1:2" x14ac:dyDescent="0.35">
      <c r="A10555" t="s">
        <v>11507</v>
      </c>
      <c r="B10555">
        <v>43000</v>
      </c>
    </row>
    <row r="10556" spans="1:2" x14ac:dyDescent="0.35">
      <c r="A10556" t="s">
        <v>11508</v>
      </c>
      <c r="B10556">
        <v>43000</v>
      </c>
    </row>
    <row r="10557" spans="1:2" x14ac:dyDescent="0.35">
      <c r="A10557" t="s">
        <v>11509</v>
      </c>
      <c r="B10557">
        <v>43000</v>
      </c>
    </row>
    <row r="10558" spans="1:2" x14ac:dyDescent="0.35">
      <c r="A10558" t="s">
        <v>11510</v>
      </c>
      <c r="B10558">
        <v>43000</v>
      </c>
    </row>
    <row r="10559" spans="1:2" x14ac:dyDescent="0.35">
      <c r="A10559" t="s">
        <v>11511</v>
      </c>
      <c r="B10559">
        <v>43000</v>
      </c>
    </row>
    <row r="10560" spans="1:2" x14ac:dyDescent="0.35">
      <c r="A10560" t="s">
        <v>11512</v>
      </c>
      <c r="B10560">
        <v>43000</v>
      </c>
    </row>
    <row r="10561" spans="1:2" x14ac:dyDescent="0.35">
      <c r="A10561" t="s">
        <v>11513</v>
      </c>
      <c r="B10561">
        <v>43000</v>
      </c>
    </row>
    <row r="10562" spans="1:2" x14ac:dyDescent="0.35">
      <c r="A10562" t="s">
        <v>11514</v>
      </c>
      <c r="B10562">
        <v>43000</v>
      </c>
    </row>
    <row r="10563" spans="1:2" x14ac:dyDescent="0.35">
      <c r="A10563" t="s">
        <v>11515</v>
      </c>
      <c r="B10563">
        <v>43000</v>
      </c>
    </row>
    <row r="10564" spans="1:2" x14ac:dyDescent="0.35">
      <c r="A10564" t="s">
        <v>11516</v>
      </c>
      <c r="B10564">
        <v>43000</v>
      </c>
    </row>
    <row r="10565" spans="1:2" x14ac:dyDescent="0.35">
      <c r="A10565" t="s">
        <v>11517</v>
      </c>
      <c r="B10565">
        <v>42950</v>
      </c>
    </row>
    <row r="10566" spans="1:2" x14ac:dyDescent="0.35">
      <c r="A10566" t="s">
        <v>11518</v>
      </c>
      <c r="B10566">
        <v>42900</v>
      </c>
    </row>
    <row r="10567" spans="1:2" x14ac:dyDescent="0.35">
      <c r="A10567" t="s">
        <v>11519</v>
      </c>
      <c r="B10567">
        <v>42900</v>
      </c>
    </row>
    <row r="10568" spans="1:2" x14ac:dyDescent="0.35">
      <c r="A10568" t="s">
        <v>11520</v>
      </c>
      <c r="B10568">
        <v>42890</v>
      </c>
    </row>
    <row r="10569" spans="1:2" x14ac:dyDescent="0.35">
      <c r="A10569" t="s">
        <v>11521</v>
      </c>
      <c r="B10569">
        <v>42889</v>
      </c>
    </row>
    <row r="10570" spans="1:2" x14ac:dyDescent="0.35">
      <c r="A10570" t="s">
        <v>11522</v>
      </c>
      <c r="B10570">
        <v>42840</v>
      </c>
    </row>
    <row r="10571" spans="1:2" x14ac:dyDescent="0.35">
      <c r="A10571" t="s">
        <v>11523</v>
      </c>
      <c r="B10571">
        <v>42827</v>
      </c>
    </row>
    <row r="10572" spans="1:2" x14ac:dyDescent="0.35">
      <c r="A10572" t="s">
        <v>11524</v>
      </c>
      <c r="B10572">
        <v>42800</v>
      </c>
    </row>
    <row r="10573" spans="1:2" x14ac:dyDescent="0.35">
      <c r="A10573" t="s">
        <v>11525</v>
      </c>
      <c r="B10573">
        <v>42800</v>
      </c>
    </row>
    <row r="10574" spans="1:2" x14ac:dyDescent="0.35">
      <c r="A10574" t="s">
        <v>11526</v>
      </c>
      <c r="B10574">
        <v>42700</v>
      </c>
    </row>
    <row r="10575" spans="1:2" x14ac:dyDescent="0.35">
      <c r="A10575" t="s">
        <v>11527</v>
      </c>
      <c r="B10575">
        <v>42700</v>
      </c>
    </row>
    <row r="10576" spans="1:2" x14ac:dyDescent="0.35">
      <c r="A10576" t="s">
        <v>11528</v>
      </c>
      <c r="B10576">
        <v>42700</v>
      </c>
    </row>
    <row r="10577" spans="1:2" x14ac:dyDescent="0.35">
      <c r="A10577" t="s">
        <v>11529</v>
      </c>
      <c r="B10577">
        <v>42700</v>
      </c>
    </row>
    <row r="10578" spans="1:2" x14ac:dyDescent="0.35">
      <c r="A10578" t="s">
        <v>11530</v>
      </c>
      <c r="B10578">
        <v>42682</v>
      </c>
    </row>
    <row r="10579" spans="1:2" x14ac:dyDescent="0.35">
      <c r="A10579" t="s">
        <v>11531</v>
      </c>
      <c r="B10579">
        <v>42675</v>
      </c>
    </row>
    <row r="10580" spans="1:2" x14ac:dyDescent="0.35">
      <c r="A10580" t="s">
        <v>11532</v>
      </c>
      <c r="B10580">
        <v>42656</v>
      </c>
    </row>
    <row r="10581" spans="1:2" x14ac:dyDescent="0.35">
      <c r="A10581" t="s">
        <v>11533</v>
      </c>
      <c r="B10581">
        <v>42600</v>
      </c>
    </row>
    <row r="10582" spans="1:2" x14ac:dyDescent="0.35">
      <c r="A10582" t="s">
        <v>11534</v>
      </c>
      <c r="B10582">
        <v>42600</v>
      </c>
    </row>
    <row r="10583" spans="1:2" x14ac:dyDescent="0.35">
      <c r="A10583" t="s">
        <v>11535</v>
      </c>
      <c r="B10583">
        <v>42527</v>
      </c>
    </row>
    <row r="10584" spans="1:2" x14ac:dyDescent="0.35">
      <c r="A10584" t="s">
        <v>11536</v>
      </c>
      <c r="B10584">
        <v>42520</v>
      </c>
    </row>
    <row r="10585" spans="1:2" x14ac:dyDescent="0.35">
      <c r="A10585" t="s">
        <v>11537</v>
      </c>
      <c r="B10585">
        <v>42520</v>
      </c>
    </row>
    <row r="10586" spans="1:2" x14ac:dyDescent="0.35">
      <c r="A10586" t="s">
        <v>11538</v>
      </c>
      <c r="B10586">
        <v>42500</v>
      </c>
    </row>
    <row r="10587" spans="1:2" x14ac:dyDescent="0.35">
      <c r="A10587" t="s">
        <v>11539</v>
      </c>
      <c r="B10587">
        <v>42500</v>
      </c>
    </row>
    <row r="10588" spans="1:2" x14ac:dyDescent="0.35">
      <c r="A10588" t="s">
        <v>11540</v>
      </c>
      <c r="B10588">
        <v>42500</v>
      </c>
    </row>
    <row r="10589" spans="1:2" x14ac:dyDescent="0.35">
      <c r="A10589" t="s">
        <v>11541</v>
      </c>
      <c r="B10589">
        <v>42500</v>
      </c>
    </row>
    <row r="10590" spans="1:2" x14ac:dyDescent="0.35">
      <c r="A10590" t="s">
        <v>11542</v>
      </c>
      <c r="B10590">
        <v>42500</v>
      </c>
    </row>
    <row r="10591" spans="1:2" x14ac:dyDescent="0.35">
      <c r="A10591" t="s">
        <v>11543</v>
      </c>
      <c r="B10591">
        <v>42500</v>
      </c>
    </row>
    <row r="10592" spans="1:2" x14ac:dyDescent="0.35">
      <c r="A10592" t="s">
        <v>11544</v>
      </c>
      <c r="B10592">
        <v>42500</v>
      </c>
    </row>
    <row r="10593" spans="1:2" x14ac:dyDescent="0.35">
      <c r="A10593" t="s">
        <v>11545</v>
      </c>
      <c r="B10593">
        <v>42500</v>
      </c>
    </row>
    <row r="10594" spans="1:2" x14ac:dyDescent="0.35">
      <c r="A10594" t="s">
        <v>11546</v>
      </c>
      <c r="B10594">
        <v>42500</v>
      </c>
    </row>
    <row r="10595" spans="1:2" x14ac:dyDescent="0.35">
      <c r="A10595" t="s">
        <v>11547</v>
      </c>
      <c r="B10595">
        <v>42500</v>
      </c>
    </row>
    <row r="10596" spans="1:2" x14ac:dyDescent="0.35">
      <c r="A10596" t="s">
        <v>11548</v>
      </c>
      <c r="B10596">
        <v>42500</v>
      </c>
    </row>
    <row r="10597" spans="1:2" x14ac:dyDescent="0.35">
      <c r="A10597" t="s">
        <v>11549</v>
      </c>
      <c r="B10597">
        <v>42500</v>
      </c>
    </row>
    <row r="10598" spans="1:2" x14ac:dyDescent="0.35">
      <c r="A10598" t="s">
        <v>11550</v>
      </c>
      <c r="B10598">
        <v>42500</v>
      </c>
    </row>
    <row r="10599" spans="1:2" x14ac:dyDescent="0.35">
      <c r="A10599" t="s">
        <v>11551</v>
      </c>
      <c r="B10599">
        <v>42500</v>
      </c>
    </row>
    <row r="10600" spans="1:2" x14ac:dyDescent="0.35">
      <c r="A10600" t="s">
        <v>11552</v>
      </c>
      <c r="B10600">
        <v>42500</v>
      </c>
    </row>
    <row r="10601" spans="1:2" x14ac:dyDescent="0.35">
      <c r="A10601" t="s">
        <v>32</v>
      </c>
      <c r="B10601">
        <v>42500</v>
      </c>
    </row>
    <row r="10602" spans="1:2" x14ac:dyDescent="0.35">
      <c r="A10602" t="s">
        <v>11553</v>
      </c>
      <c r="B10602">
        <v>42500</v>
      </c>
    </row>
    <row r="10603" spans="1:2" x14ac:dyDescent="0.35">
      <c r="A10603" t="s">
        <v>11554</v>
      </c>
      <c r="B10603">
        <v>42490</v>
      </c>
    </row>
    <row r="10604" spans="1:2" x14ac:dyDescent="0.35">
      <c r="A10604" t="s">
        <v>11555</v>
      </c>
      <c r="B10604">
        <v>42460</v>
      </c>
    </row>
    <row r="10605" spans="1:2" x14ac:dyDescent="0.35">
      <c r="A10605" t="s">
        <v>11556</v>
      </c>
      <c r="B10605">
        <v>42450</v>
      </c>
    </row>
    <row r="10606" spans="1:2" x14ac:dyDescent="0.35">
      <c r="A10606" t="s">
        <v>11557</v>
      </c>
      <c r="B10606">
        <v>42400</v>
      </c>
    </row>
    <row r="10607" spans="1:2" x14ac:dyDescent="0.35">
      <c r="A10607" t="s">
        <v>11558</v>
      </c>
      <c r="B10607">
        <v>42380</v>
      </c>
    </row>
    <row r="10608" spans="1:2" x14ac:dyDescent="0.35">
      <c r="A10608" t="s">
        <v>11559</v>
      </c>
      <c r="B10608">
        <v>42350</v>
      </c>
    </row>
    <row r="10609" spans="1:2" x14ac:dyDescent="0.35">
      <c r="A10609" t="s">
        <v>11560</v>
      </c>
      <c r="B10609">
        <v>42300</v>
      </c>
    </row>
    <row r="10610" spans="1:2" x14ac:dyDescent="0.35">
      <c r="A10610" t="s">
        <v>11561</v>
      </c>
      <c r="B10610">
        <v>42300</v>
      </c>
    </row>
    <row r="10611" spans="1:2" x14ac:dyDescent="0.35">
      <c r="A10611" t="s">
        <v>11562</v>
      </c>
      <c r="B10611">
        <v>42300</v>
      </c>
    </row>
    <row r="10612" spans="1:2" x14ac:dyDescent="0.35">
      <c r="A10612" t="s">
        <v>11563</v>
      </c>
      <c r="B10612">
        <v>42300</v>
      </c>
    </row>
    <row r="10613" spans="1:2" x14ac:dyDescent="0.35">
      <c r="A10613" t="s">
        <v>11564</v>
      </c>
      <c r="B10613">
        <v>42240</v>
      </c>
    </row>
    <row r="10614" spans="1:2" x14ac:dyDescent="0.35">
      <c r="A10614" t="s">
        <v>11565</v>
      </c>
      <c r="B10614">
        <v>42237</v>
      </c>
    </row>
    <row r="10615" spans="1:2" x14ac:dyDescent="0.35">
      <c r="A10615" t="s">
        <v>11566</v>
      </c>
      <c r="B10615">
        <v>42200</v>
      </c>
    </row>
    <row r="10616" spans="1:2" x14ac:dyDescent="0.35">
      <c r="A10616" t="s">
        <v>11567</v>
      </c>
      <c r="B10616">
        <v>42200</v>
      </c>
    </row>
    <row r="10617" spans="1:2" x14ac:dyDescent="0.35">
      <c r="A10617" t="s">
        <v>11568</v>
      </c>
      <c r="B10617">
        <v>42145</v>
      </c>
    </row>
    <row r="10618" spans="1:2" x14ac:dyDescent="0.35">
      <c r="A10618" t="s">
        <v>11569</v>
      </c>
      <c r="B10618">
        <v>42140</v>
      </c>
    </row>
    <row r="10619" spans="1:2" x14ac:dyDescent="0.35">
      <c r="A10619" t="s">
        <v>11570</v>
      </c>
      <c r="B10619">
        <v>42000</v>
      </c>
    </row>
    <row r="10620" spans="1:2" x14ac:dyDescent="0.35">
      <c r="A10620" t="s">
        <v>11571</v>
      </c>
      <c r="B10620">
        <v>42000</v>
      </c>
    </row>
    <row r="10621" spans="1:2" x14ac:dyDescent="0.35">
      <c r="A10621" t="s">
        <v>11572</v>
      </c>
      <c r="B10621">
        <v>42000</v>
      </c>
    </row>
    <row r="10622" spans="1:2" x14ac:dyDescent="0.35">
      <c r="A10622" t="s">
        <v>11573</v>
      </c>
      <c r="B10622">
        <v>42000</v>
      </c>
    </row>
    <row r="10623" spans="1:2" x14ac:dyDescent="0.35">
      <c r="A10623" t="s">
        <v>11574</v>
      </c>
      <c r="B10623">
        <v>42000</v>
      </c>
    </row>
    <row r="10624" spans="1:2" x14ac:dyDescent="0.35">
      <c r="A10624" t="s">
        <v>11575</v>
      </c>
      <c r="B10624">
        <v>42000</v>
      </c>
    </row>
    <row r="10625" spans="1:2" x14ac:dyDescent="0.35">
      <c r="A10625" t="s">
        <v>11576</v>
      </c>
      <c r="B10625">
        <v>42000</v>
      </c>
    </row>
    <row r="10626" spans="1:2" x14ac:dyDescent="0.35">
      <c r="A10626" t="s">
        <v>11577</v>
      </c>
      <c r="B10626">
        <v>42000</v>
      </c>
    </row>
    <row r="10627" spans="1:2" x14ac:dyDescent="0.35">
      <c r="A10627" t="s">
        <v>11578</v>
      </c>
      <c r="B10627">
        <v>42000</v>
      </c>
    </row>
    <row r="10628" spans="1:2" x14ac:dyDescent="0.35">
      <c r="A10628" t="s">
        <v>11579</v>
      </c>
      <c r="B10628">
        <v>42000</v>
      </c>
    </row>
    <row r="10629" spans="1:2" x14ac:dyDescent="0.35">
      <c r="A10629" t="s">
        <v>11580</v>
      </c>
      <c r="B10629">
        <v>42000</v>
      </c>
    </row>
    <row r="10630" spans="1:2" x14ac:dyDescent="0.35">
      <c r="A10630" t="s">
        <v>11581</v>
      </c>
      <c r="B10630">
        <v>42000</v>
      </c>
    </row>
    <row r="10631" spans="1:2" x14ac:dyDescent="0.35">
      <c r="A10631" t="s">
        <v>11582</v>
      </c>
      <c r="B10631">
        <v>42000</v>
      </c>
    </row>
    <row r="10632" spans="1:2" x14ac:dyDescent="0.35">
      <c r="A10632" t="s">
        <v>11583</v>
      </c>
      <c r="B10632">
        <v>42000</v>
      </c>
    </row>
    <row r="10633" spans="1:2" x14ac:dyDescent="0.35">
      <c r="A10633" t="s">
        <v>11584</v>
      </c>
      <c r="B10633">
        <v>42000</v>
      </c>
    </row>
    <row r="10634" spans="1:2" x14ac:dyDescent="0.35">
      <c r="A10634" t="s">
        <v>11585</v>
      </c>
      <c r="B10634">
        <v>42000</v>
      </c>
    </row>
    <row r="10635" spans="1:2" x14ac:dyDescent="0.35">
      <c r="A10635" t="s">
        <v>11586</v>
      </c>
      <c r="B10635">
        <v>42000</v>
      </c>
    </row>
    <row r="10636" spans="1:2" x14ac:dyDescent="0.35">
      <c r="A10636" t="s">
        <v>11587</v>
      </c>
      <c r="B10636">
        <v>42000</v>
      </c>
    </row>
    <row r="10637" spans="1:2" x14ac:dyDescent="0.35">
      <c r="A10637" t="s">
        <v>11588</v>
      </c>
      <c r="B10637">
        <v>42000</v>
      </c>
    </row>
    <row r="10638" spans="1:2" x14ac:dyDescent="0.35">
      <c r="A10638" t="s">
        <v>11589</v>
      </c>
      <c r="B10638">
        <v>42000</v>
      </c>
    </row>
    <row r="10639" spans="1:2" x14ac:dyDescent="0.35">
      <c r="A10639" t="s">
        <v>11590</v>
      </c>
      <c r="B10639">
        <v>42000</v>
      </c>
    </row>
    <row r="10640" spans="1:2" x14ac:dyDescent="0.35">
      <c r="A10640" t="s">
        <v>11591</v>
      </c>
      <c r="B10640">
        <v>42000</v>
      </c>
    </row>
    <row r="10641" spans="1:2" x14ac:dyDescent="0.35">
      <c r="A10641" t="s">
        <v>11592</v>
      </c>
      <c r="B10641">
        <v>42000</v>
      </c>
    </row>
    <row r="10642" spans="1:2" x14ac:dyDescent="0.35">
      <c r="A10642" t="s">
        <v>11593</v>
      </c>
      <c r="B10642">
        <v>42000</v>
      </c>
    </row>
    <row r="10643" spans="1:2" x14ac:dyDescent="0.35">
      <c r="A10643" t="s">
        <v>11594</v>
      </c>
      <c r="B10643">
        <v>42000</v>
      </c>
    </row>
    <row r="10644" spans="1:2" x14ac:dyDescent="0.35">
      <c r="A10644" t="s">
        <v>11595</v>
      </c>
      <c r="B10644">
        <v>42000</v>
      </c>
    </row>
    <row r="10645" spans="1:2" x14ac:dyDescent="0.35">
      <c r="A10645" t="s">
        <v>11596</v>
      </c>
      <c r="B10645">
        <v>42000</v>
      </c>
    </row>
    <row r="10646" spans="1:2" x14ac:dyDescent="0.35">
      <c r="A10646" t="s">
        <v>11597</v>
      </c>
      <c r="B10646">
        <v>42000</v>
      </c>
    </row>
    <row r="10647" spans="1:2" x14ac:dyDescent="0.35">
      <c r="A10647" t="s">
        <v>11598</v>
      </c>
      <c r="B10647">
        <v>42000</v>
      </c>
    </row>
    <row r="10648" spans="1:2" x14ac:dyDescent="0.35">
      <c r="A10648" t="s">
        <v>11599</v>
      </c>
      <c r="B10648">
        <v>42000</v>
      </c>
    </row>
    <row r="10649" spans="1:2" x14ac:dyDescent="0.35">
      <c r="A10649" t="s">
        <v>11600</v>
      </c>
      <c r="B10649">
        <v>42000</v>
      </c>
    </row>
    <row r="10650" spans="1:2" x14ac:dyDescent="0.35">
      <c r="A10650" t="s">
        <v>11601</v>
      </c>
      <c r="B10650">
        <v>42000</v>
      </c>
    </row>
    <row r="10651" spans="1:2" x14ac:dyDescent="0.35">
      <c r="A10651" t="s">
        <v>11602</v>
      </c>
      <c r="B10651">
        <v>42000</v>
      </c>
    </row>
    <row r="10652" spans="1:2" x14ac:dyDescent="0.35">
      <c r="A10652" t="s">
        <v>11603</v>
      </c>
      <c r="B10652">
        <v>42000</v>
      </c>
    </row>
    <row r="10653" spans="1:2" x14ac:dyDescent="0.35">
      <c r="A10653" t="s">
        <v>11604</v>
      </c>
      <c r="B10653">
        <v>42000</v>
      </c>
    </row>
    <row r="10654" spans="1:2" x14ac:dyDescent="0.35">
      <c r="A10654" t="s">
        <v>11605</v>
      </c>
      <c r="B10654">
        <v>42000</v>
      </c>
    </row>
    <row r="10655" spans="1:2" x14ac:dyDescent="0.35">
      <c r="A10655" t="s">
        <v>11606</v>
      </c>
      <c r="B10655">
        <v>42000</v>
      </c>
    </row>
    <row r="10656" spans="1:2" x14ac:dyDescent="0.35">
      <c r="A10656" t="s">
        <v>11607</v>
      </c>
      <c r="B10656">
        <v>42000</v>
      </c>
    </row>
    <row r="10657" spans="1:2" x14ac:dyDescent="0.35">
      <c r="A10657" t="s">
        <v>11608</v>
      </c>
      <c r="B10657">
        <v>42000</v>
      </c>
    </row>
    <row r="10658" spans="1:2" x14ac:dyDescent="0.35">
      <c r="A10658" t="s">
        <v>11609</v>
      </c>
      <c r="B10658">
        <v>42000</v>
      </c>
    </row>
    <row r="10659" spans="1:2" x14ac:dyDescent="0.35">
      <c r="A10659" t="s">
        <v>11610</v>
      </c>
      <c r="B10659">
        <v>42000</v>
      </c>
    </row>
    <row r="10660" spans="1:2" x14ac:dyDescent="0.35">
      <c r="A10660" t="s">
        <v>11611</v>
      </c>
      <c r="B10660">
        <v>42000</v>
      </c>
    </row>
    <row r="10661" spans="1:2" x14ac:dyDescent="0.35">
      <c r="A10661" t="s">
        <v>11612</v>
      </c>
      <c r="B10661">
        <v>42000</v>
      </c>
    </row>
    <row r="10662" spans="1:2" x14ac:dyDescent="0.35">
      <c r="A10662" t="s">
        <v>11613</v>
      </c>
      <c r="B10662">
        <v>42000</v>
      </c>
    </row>
    <row r="10663" spans="1:2" x14ac:dyDescent="0.35">
      <c r="A10663" t="s">
        <v>11614</v>
      </c>
      <c r="B10663">
        <v>42000</v>
      </c>
    </row>
    <row r="10664" spans="1:2" x14ac:dyDescent="0.35">
      <c r="A10664" t="s">
        <v>11615</v>
      </c>
      <c r="B10664">
        <v>42000</v>
      </c>
    </row>
    <row r="10665" spans="1:2" x14ac:dyDescent="0.35">
      <c r="A10665" t="s">
        <v>11616</v>
      </c>
      <c r="B10665">
        <v>42000</v>
      </c>
    </row>
    <row r="10666" spans="1:2" x14ac:dyDescent="0.35">
      <c r="A10666" t="s">
        <v>11617</v>
      </c>
      <c r="B10666">
        <v>42000</v>
      </c>
    </row>
    <row r="10667" spans="1:2" x14ac:dyDescent="0.35">
      <c r="A10667" t="s">
        <v>11618</v>
      </c>
      <c r="B10667">
        <v>42000</v>
      </c>
    </row>
    <row r="10668" spans="1:2" x14ac:dyDescent="0.35">
      <c r="A10668" t="s">
        <v>11619</v>
      </c>
      <c r="B10668">
        <v>42000</v>
      </c>
    </row>
    <row r="10669" spans="1:2" x14ac:dyDescent="0.35">
      <c r="A10669" t="s">
        <v>11620</v>
      </c>
      <c r="B10669">
        <v>42000</v>
      </c>
    </row>
    <row r="10670" spans="1:2" x14ac:dyDescent="0.35">
      <c r="A10670" t="s">
        <v>11621</v>
      </c>
      <c r="B10670">
        <v>42000</v>
      </c>
    </row>
    <row r="10671" spans="1:2" x14ac:dyDescent="0.35">
      <c r="A10671" t="s">
        <v>11622</v>
      </c>
      <c r="B10671">
        <v>42000</v>
      </c>
    </row>
    <row r="10672" spans="1:2" x14ac:dyDescent="0.35">
      <c r="A10672" t="s">
        <v>11623</v>
      </c>
      <c r="B10672">
        <v>42000</v>
      </c>
    </row>
    <row r="10673" spans="1:2" x14ac:dyDescent="0.35">
      <c r="A10673" t="s">
        <v>11624</v>
      </c>
      <c r="B10673">
        <v>42000</v>
      </c>
    </row>
    <row r="10674" spans="1:2" x14ac:dyDescent="0.35">
      <c r="A10674" t="s">
        <v>11625</v>
      </c>
      <c r="B10674">
        <v>42000</v>
      </c>
    </row>
    <row r="10675" spans="1:2" x14ac:dyDescent="0.35">
      <c r="A10675" t="s">
        <v>11626</v>
      </c>
      <c r="B10675">
        <v>42000</v>
      </c>
    </row>
    <row r="10676" spans="1:2" x14ac:dyDescent="0.35">
      <c r="A10676" t="s">
        <v>11627</v>
      </c>
      <c r="B10676">
        <v>42000</v>
      </c>
    </row>
    <row r="10677" spans="1:2" x14ac:dyDescent="0.35">
      <c r="A10677" t="s">
        <v>11628</v>
      </c>
      <c r="B10677">
        <v>42000</v>
      </c>
    </row>
    <row r="10678" spans="1:2" x14ac:dyDescent="0.35">
      <c r="A10678" t="s">
        <v>11629</v>
      </c>
      <c r="B10678">
        <v>42000</v>
      </c>
    </row>
    <row r="10679" spans="1:2" x14ac:dyDescent="0.35">
      <c r="A10679" t="s">
        <v>11630</v>
      </c>
      <c r="B10679">
        <v>41891</v>
      </c>
    </row>
    <row r="10680" spans="1:2" x14ac:dyDescent="0.35">
      <c r="A10680" t="s">
        <v>11631</v>
      </c>
      <c r="B10680">
        <v>41877</v>
      </c>
    </row>
    <row r="10681" spans="1:2" x14ac:dyDescent="0.35">
      <c r="A10681" t="s">
        <v>11632</v>
      </c>
      <c r="B10681">
        <v>41800</v>
      </c>
    </row>
    <row r="10682" spans="1:2" x14ac:dyDescent="0.35">
      <c r="A10682" t="s">
        <v>11633</v>
      </c>
      <c r="B10682">
        <v>41800</v>
      </c>
    </row>
    <row r="10683" spans="1:2" x14ac:dyDescent="0.35">
      <c r="A10683" t="s">
        <v>11634</v>
      </c>
      <c r="B10683">
        <v>41800</v>
      </c>
    </row>
    <row r="10684" spans="1:2" x14ac:dyDescent="0.35">
      <c r="A10684" t="s">
        <v>11635</v>
      </c>
      <c r="B10684">
        <v>41787</v>
      </c>
    </row>
    <row r="10685" spans="1:2" x14ac:dyDescent="0.35">
      <c r="A10685" t="s">
        <v>11636</v>
      </c>
      <c r="B10685">
        <v>41766</v>
      </c>
    </row>
    <row r="10686" spans="1:2" x14ac:dyDescent="0.35">
      <c r="A10686" t="s">
        <v>11637</v>
      </c>
      <c r="B10686">
        <v>41750</v>
      </c>
    </row>
    <row r="10687" spans="1:2" x14ac:dyDescent="0.35">
      <c r="A10687" t="s">
        <v>11638</v>
      </c>
      <c r="B10687">
        <v>41750</v>
      </c>
    </row>
    <row r="10688" spans="1:2" x14ac:dyDescent="0.35">
      <c r="A10688" t="s">
        <v>11639</v>
      </c>
      <c r="B10688">
        <v>41641</v>
      </c>
    </row>
    <row r="10689" spans="1:2" x14ac:dyDescent="0.35">
      <c r="A10689" t="s">
        <v>11640</v>
      </c>
      <c r="B10689">
        <v>41629</v>
      </c>
    </row>
    <row r="10690" spans="1:2" x14ac:dyDescent="0.35">
      <c r="A10690" t="s">
        <v>11641</v>
      </c>
      <c r="B10690">
        <v>41600</v>
      </c>
    </row>
    <row r="10691" spans="1:2" x14ac:dyDescent="0.35">
      <c r="A10691" t="s">
        <v>11642</v>
      </c>
      <c r="B10691">
        <v>41600</v>
      </c>
    </row>
    <row r="10692" spans="1:2" x14ac:dyDescent="0.35">
      <c r="A10692" t="s">
        <v>11643</v>
      </c>
      <c r="B10692">
        <v>41600</v>
      </c>
    </row>
    <row r="10693" spans="1:2" x14ac:dyDescent="0.35">
      <c r="A10693" t="s">
        <v>11644</v>
      </c>
      <c r="B10693">
        <v>41600</v>
      </c>
    </row>
    <row r="10694" spans="1:2" x14ac:dyDescent="0.35">
      <c r="A10694" t="s">
        <v>11645</v>
      </c>
      <c r="B10694">
        <v>41600</v>
      </c>
    </row>
    <row r="10695" spans="1:2" x14ac:dyDescent="0.35">
      <c r="A10695" t="s">
        <v>11646</v>
      </c>
      <c r="B10695">
        <v>41600</v>
      </c>
    </row>
    <row r="10696" spans="1:2" x14ac:dyDescent="0.35">
      <c r="A10696" t="s">
        <v>11647</v>
      </c>
      <c r="B10696">
        <v>41600</v>
      </c>
    </row>
    <row r="10697" spans="1:2" x14ac:dyDescent="0.35">
      <c r="A10697" t="s">
        <v>11648</v>
      </c>
      <c r="B10697">
        <v>41600</v>
      </c>
    </row>
    <row r="10698" spans="1:2" x14ac:dyDescent="0.35">
      <c r="A10698" t="s">
        <v>11649</v>
      </c>
      <c r="B10698">
        <v>41600</v>
      </c>
    </row>
    <row r="10699" spans="1:2" x14ac:dyDescent="0.35">
      <c r="A10699" t="s">
        <v>11650</v>
      </c>
      <c r="B10699">
        <v>41600</v>
      </c>
    </row>
    <row r="10700" spans="1:2" x14ac:dyDescent="0.35">
      <c r="A10700" t="s">
        <v>11651</v>
      </c>
      <c r="B10700">
        <v>41600</v>
      </c>
    </row>
    <row r="10701" spans="1:2" x14ac:dyDescent="0.35">
      <c r="A10701" t="s">
        <v>11652</v>
      </c>
      <c r="B10701">
        <v>41600</v>
      </c>
    </row>
    <row r="10702" spans="1:2" x14ac:dyDescent="0.35">
      <c r="A10702" t="s">
        <v>11653</v>
      </c>
      <c r="B10702">
        <v>41600</v>
      </c>
    </row>
    <row r="10703" spans="1:2" x14ac:dyDescent="0.35">
      <c r="A10703" t="s">
        <v>11654</v>
      </c>
      <c r="B10703">
        <v>41600</v>
      </c>
    </row>
    <row r="10704" spans="1:2" x14ac:dyDescent="0.35">
      <c r="A10704" t="s">
        <v>11655</v>
      </c>
      <c r="B10704">
        <v>41600</v>
      </c>
    </row>
    <row r="10705" spans="1:2" x14ac:dyDescent="0.35">
      <c r="A10705" t="s">
        <v>11656</v>
      </c>
      <c r="B10705">
        <v>41600</v>
      </c>
    </row>
    <row r="10706" spans="1:2" x14ac:dyDescent="0.35">
      <c r="A10706" t="s">
        <v>822</v>
      </c>
      <c r="B10706">
        <v>41600</v>
      </c>
    </row>
    <row r="10707" spans="1:2" x14ac:dyDescent="0.35">
      <c r="A10707" t="s">
        <v>11657</v>
      </c>
      <c r="B10707">
        <v>41600</v>
      </c>
    </row>
    <row r="10708" spans="1:2" x14ac:dyDescent="0.35">
      <c r="A10708" t="s">
        <v>11658</v>
      </c>
      <c r="B10708">
        <v>41600</v>
      </c>
    </row>
    <row r="10709" spans="1:2" x14ac:dyDescent="0.35">
      <c r="A10709" t="s">
        <v>11659</v>
      </c>
      <c r="B10709">
        <v>41600</v>
      </c>
    </row>
    <row r="10710" spans="1:2" x14ac:dyDescent="0.35">
      <c r="A10710" t="s">
        <v>11660</v>
      </c>
      <c r="B10710">
        <v>41600</v>
      </c>
    </row>
    <row r="10711" spans="1:2" x14ac:dyDescent="0.35">
      <c r="A10711" t="s">
        <v>11661</v>
      </c>
      <c r="B10711">
        <v>41600</v>
      </c>
    </row>
    <row r="10712" spans="1:2" x14ac:dyDescent="0.35">
      <c r="A10712" t="s">
        <v>11662</v>
      </c>
      <c r="B10712">
        <v>41579</v>
      </c>
    </row>
    <row r="10713" spans="1:2" x14ac:dyDescent="0.35">
      <c r="A10713" t="s">
        <v>11663</v>
      </c>
      <c r="B10713">
        <v>41500</v>
      </c>
    </row>
    <row r="10714" spans="1:2" x14ac:dyDescent="0.35">
      <c r="A10714" t="s">
        <v>11664</v>
      </c>
      <c r="B10714">
        <v>41500</v>
      </c>
    </row>
    <row r="10715" spans="1:2" x14ac:dyDescent="0.35">
      <c r="A10715" t="s">
        <v>11665</v>
      </c>
      <c r="B10715">
        <v>41500</v>
      </c>
    </row>
    <row r="10716" spans="1:2" x14ac:dyDescent="0.35">
      <c r="A10716" t="s">
        <v>11666</v>
      </c>
      <c r="B10716">
        <v>41500</v>
      </c>
    </row>
    <row r="10717" spans="1:2" x14ac:dyDescent="0.35">
      <c r="A10717" t="s">
        <v>11667</v>
      </c>
      <c r="B10717">
        <v>41500</v>
      </c>
    </row>
    <row r="10718" spans="1:2" x14ac:dyDescent="0.35">
      <c r="A10718" t="s">
        <v>11668</v>
      </c>
      <c r="B10718">
        <v>41500</v>
      </c>
    </row>
    <row r="10719" spans="1:2" x14ac:dyDescent="0.35">
      <c r="A10719" t="s">
        <v>11669</v>
      </c>
      <c r="B10719">
        <v>41500</v>
      </c>
    </row>
    <row r="10720" spans="1:2" x14ac:dyDescent="0.35">
      <c r="A10720" t="s">
        <v>11670</v>
      </c>
      <c r="B10720">
        <v>41488</v>
      </c>
    </row>
    <row r="10721" spans="1:2" x14ac:dyDescent="0.35">
      <c r="A10721" t="s">
        <v>11671</v>
      </c>
      <c r="B10721">
        <v>41400</v>
      </c>
    </row>
    <row r="10722" spans="1:2" x14ac:dyDescent="0.35">
      <c r="A10722" t="s">
        <v>11672</v>
      </c>
      <c r="B10722">
        <v>41360</v>
      </c>
    </row>
    <row r="10723" spans="1:2" x14ac:dyDescent="0.35">
      <c r="A10723" t="s">
        <v>11673</v>
      </c>
      <c r="B10723">
        <v>41350</v>
      </c>
    </row>
    <row r="10724" spans="1:2" x14ac:dyDescent="0.35">
      <c r="A10724" t="s">
        <v>11674</v>
      </c>
      <c r="B10724">
        <v>41330</v>
      </c>
    </row>
    <row r="10725" spans="1:2" x14ac:dyDescent="0.35">
      <c r="A10725" t="s">
        <v>11675</v>
      </c>
      <c r="B10725">
        <v>41300</v>
      </c>
    </row>
    <row r="10726" spans="1:2" x14ac:dyDescent="0.35">
      <c r="A10726" t="s">
        <v>11676</v>
      </c>
      <c r="B10726">
        <v>41250</v>
      </c>
    </row>
    <row r="10727" spans="1:2" x14ac:dyDescent="0.35">
      <c r="A10727" t="s">
        <v>11677</v>
      </c>
      <c r="B10727">
        <v>41250</v>
      </c>
    </row>
    <row r="10728" spans="1:2" x14ac:dyDescent="0.35">
      <c r="A10728" t="s">
        <v>11678</v>
      </c>
      <c r="B10728">
        <v>41200</v>
      </c>
    </row>
    <row r="10729" spans="1:2" x14ac:dyDescent="0.35">
      <c r="A10729" t="s">
        <v>11679</v>
      </c>
      <c r="B10729">
        <v>41140</v>
      </c>
    </row>
    <row r="10730" spans="1:2" x14ac:dyDescent="0.35">
      <c r="A10730" t="s">
        <v>11680</v>
      </c>
      <c r="B10730">
        <v>41100</v>
      </c>
    </row>
    <row r="10731" spans="1:2" x14ac:dyDescent="0.35">
      <c r="A10731" t="s">
        <v>11681</v>
      </c>
      <c r="B10731">
        <v>41100</v>
      </c>
    </row>
    <row r="10732" spans="1:2" x14ac:dyDescent="0.35">
      <c r="A10732" t="s">
        <v>11682</v>
      </c>
      <c r="B10732">
        <v>41080</v>
      </c>
    </row>
    <row r="10733" spans="1:2" x14ac:dyDescent="0.35">
      <c r="A10733" t="s">
        <v>11683</v>
      </c>
      <c r="B10733">
        <v>41000</v>
      </c>
    </row>
    <row r="10734" spans="1:2" x14ac:dyDescent="0.35">
      <c r="A10734" t="s">
        <v>11684</v>
      </c>
      <c r="B10734">
        <v>41000</v>
      </c>
    </row>
    <row r="10735" spans="1:2" x14ac:dyDescent="0.35">
      <c r="A10735" t="s">
        <v>11685</v>
      </c>
      <c r="B10735">
        <v>41000</v>
      </c>
    </row>
    <row r="10736" spans="1:2" x14ac:dyDescent="0.35">
      <c r="A10736" t="s">
        <v>11686</v>
      </c>
      <c r="B10736">
        <v>41000</v>
      </c>
    </row>
    <row r="10737" spans="1:2" x14ac:dyDescent="0.35">
      <c r="A10737" t="s">
        <v>11687</v>
      </c>
      <c r="B10737">
        <v>41000</v>
      </c>
    </row>
    <row r="10738" spans="1:2" x14ac:dyDescent="0.35">
      <c r="A10738" t="s">
        <v>11688</v>
      </c>
      <c r="B10738">
        <v>41000</v>
      </c>
    </row>
    <row r="10739" spans="1:2" x14ac:dyDescent="0.35">
      <c r="A10739" t="s">
        <v>11689</v>
      </c>
      <c r="B10739">
        <v>41000</v>
      </c>
    </row>
    <row r="10740" spans="1:2" x14ac:dyDescent="0.35">
      <c r="A10740" t="s">
        <v>11690</v>
      </c>
      <c r="B10740">
        <v>41000</v>
      </c>
    </row>
    <row r="10741" spans="1:2" x14ac:dyDescent="0.35">
      <c r="A10741" t="s">
        <v>11691</v>
      </c>
      <c r="B10741">
        <v>41000</v>
      </c>
    </row>
    <row r="10742" spans="1:2" x14ac:dyDescent="0.35">
      <c r="A10742" t="s">
        <v>11692</v>
      </c>
      <c r="B10742">
        <v>41000</v>
      </c>
    </row>
    <row r="10743" spans="1:2" x14ac:dyDescent="0.35">
      <c r="A10743" t="s">
        <v>11693</v>
      </c>
      <c r="B10743">
        <v>41000</v>
      </c>
    </row>
    <row r="10744" spans="1:2" x14ac:dyDescent="0.35">
      <c r="A10744" t="s">
        <v>11694</v>
      </c>
      <c r="B10744">
        <v>41000</v>
      </c>
    </row>
    <row r="10745" spans="1:2" x14ac:dyDescent="0.35">
      <c r="A10745" t="s">
        <v>11695</v>
      </c>
      <c r="B10745">
        <v>41000</v>
      </c>
    </row>
    <row r="10746" spans="1:2" x14ac:dyDescent="0.35">
      <c r="A10746" t="s">
        <v>11696</v>
      </c>
      <c r="B10746">
        <v>41000</v>
      </c>
    </row>
    <row r="10747" spans="1:2" x14ac:dyDescent="0.35">
      <c r="A10747" t="s">
        <v>11697</v>
      </c>
      <c r="B10747">
        <v>41000</v>
      </c>
    </row>
    <row r="10748" spans="1:2" x14ac:dyDescent="0.35">
      <c r="A10748" t="s">
        <v>11698</v>
      </c>
      <c r="B10748">
        <v>41000</v>
      </c>
    </row>
    <row r="10749" spans="1:2" x14ac:dyDescent="0.35">
      <c r="A10749" t="s">
        <v>11699</v>
      </c>
      <c r="B10749">
        <v>41000</v>
      </c>
    </row>
    <row r="10750" spans="1:2" x14ac:dyDescent="0.35">
      <c r="A10750" t="s">
        <v>11700</v>
      </c>
      <c r="B10750">
        <v>41000</v>
      </c>
    </row>
    <row r="10751" spans="1:2" x14ac:dyDescent="0.35">
      <c r="A10751" t="s">
        <v>11701</v>
      </c>
      <c r="B10751">
        <v>41000</v>
      </c>
    </row>
    <row r="10752" spans="1:2" x14ac:dyDescent="0.35">
      <c r="A10752" t="s">
        <v>11702</v>
      </c>
      <c r="B10752">
        <v>41000</v>
      </c>
    </row>
    <row r="10753" spans="1:2" x14ac:dyDescent="0.35">
      <c r="A10753" t="s">
        <v>11703</v>
      </c>
      <c r="B10753">
        <v>41000</v>
      </c>
    </row>
    <row r="10754" spans="1:2" x14ac:dyDescent="0.35">
      <c r="A10754" t="s">
        <v>11704</v>
      </c>
      <c r="B10754">
        <v>41000</v>
      </c>
    </row>
    <row r="10755" spans="1:2" x14ac:dyDescent="0.35">
      <c r="A10755" t="s">
        <v>11705</v>
      </c>
      <c r="B10755">
        <v>41000</v>
      </c>
    </row>
    <row r="10756" spans="1:2" x14ac:dyDescent="0.35">
      <c r="A10756" t="s">
        <v>11706</v>
      </c>
      <c r="B10756">
        <v>41000</v>
      </c>
    </row>
    <row r="10757" spans="1:2" x14ac:dyDescent="0.35">
      <c r="A10757" t="s">
        <v>11707</v>
      </c>
      <c r="B10757">
        <v>41000</v>
      </c>
    </row>
    <row r="10758" spans="1:2" x14ac:dyDescent="0.35">
      <c r="A10758" t="s">
        <v>11708</v>
      </c>
      <c r="B10758">
        <v>41000</v>
      </c>
    </row>
    <row r="10759" spans="1:2" x14ac:dyDescent="0.35">
      <c r="A10759" t="s">
        <v>11709</v>
      </c>
      <c r="B10759">
        <v>41000</v>
      </c>
    </row>
    <row r="10760" spans="1:2" x14ac:dyDescent="0.35">
      <c r="A10760" t="s">
        <v>11710</v>
      </c>
      <c r="B10760">
        <v>41000</v>
      </c>
    </row>
    <row r="10761" spans="1:2" x14ac:dyDescent="0.35">
      <c r="A10761" t="s">
        <v>11711</v>
      </c>
      <c r="B10761">
        <v>41000</v>
      </c>
    </row>
    <row r="10762" spans="1:2" x14ac:dyDescent="0.35">
      <c r="A10762" t="s">
        <v>11712</v>
      </c>
      <c r="B10762">
        <v>41000</v>
      </c>
    </row>
    <row r="10763" spans="1:2" x14ac:dyDescent="0.35">
      <c r="A10763" t="s">
        <v>11713</v>
      </c>
      <c r="B10763">
        <v>41000</v>
      </c>
    </row>
    <row r="10764" spans="1:2" x14ac:dyDescent="0.35">
      <c r="A10764" t="s">
        <v>11714</v>
      </c>
      <c r="B10764">
        <v>41000</v>
      </c>
    </row>
    <row r="10765" spans="1:2" x14ac:dyDescent="0.35">
      <c r="A10765" t="s">
        <v>11715</v>
      </c>
      <c r="B10765">
        <v>41000</v>
      </c>
    </row>
    <row r="10766" spans="1:2" x14ac:dyDescent="0.35">
      <c r="A10766" t="s">
        <v>11716</v>
      </c>
      <c r="B10766">
        <v>41000</v>
      </c>
    </row>
    <row r="10767" spans="1:2" x14ac:dyDescent="0.35">
      <c r="A10767" t="s">
        <v>11717</v>
      </c>
      <c r="B10767">
        <v>41000</v>
      </c>
    </row>
    <row r="10768" spans="1:2" x14ac:dyDescent="0.35">
      <c r="A10768" t="s">
        <v>11718</v>
      </c>
      <c r="B10768">
        <v>41000</v>
      </c>
    </row>
    <row r="10769" spans="1:2" x14ac:dyDescent="0.35">
      <c r="A10769" t="s">
        <v>11719</v>
      </c>
      <c r="B10769">
        <v>40997</v>
      </c>
    </row>
    <row r="10770" spans="1:2" x14ac:dyDescent="0.35">
      <c r="A10770" t="s">
        <v>11720</v>
      </c>
      <c r="B10770">
        <v>40915</v>
      </c>
    </row>
    <row r="10771" spans="1:2" x14ac:dyDescent="0.35">
      <c r="A10771" t="s">
        <v>11721</v>
      </c>
      <c r="B10771">
        <v>40894</v>
      </c>
    </row>
    <row r="10772" spans="1:2" x14ac:dyDescent="0.35">
      <c r="A10772" t="s">
        <v>11722</v>
      </c>
      <c r="B10772">
        <v>40800</v>
      </c>
    </row>
    <row r="10773" spans="1:2" x14ac:dyDescent="0.35">
      <c r="A10773" t="s">
        <v>11723</v>
      </c>
      <c r="B10773">
        <v>40800</v>
      </c>
    </row>
    <row r="10774" spans="1:2" x14ac:dyDescent="0.35">
      <c r="A10774" t="s">
        <v>11724</v>
      </c>
      <c r="B10774">
        <v>40798</v>
      </c>
    </row>
    <row r="10775" spans="1:2" x14ac:dyDescent="0.35">
      <c r="A10775" t="s">
        <v>11725</v>
      </c>
      <c r="B10775">
        <v>40768</v>
      </c>
    </row>
    <row r="10776" spans="1:2" x14ac:dyDescent="0.35">
      <c r="A10776" t="s">
        <v>11726</v>
      </c>
      <c r="B10776">
        <v>40750</v>
      </c>
    </row>
    <row r="10777" spans="1:2" x14ac:dyDescent="0.35">
      <c r="A10777" t="s">
        <v>11727</v>
      </c>
      <c r="B10777">
        <v>40709</v>
      </c>
    </row>
    <row r="10778" spans="1:2" x14ac:dyDescent="0.35">
      <c r="A10778" t="s">
        <v>11728</v>
      </c>
      <c r="B10778">
        <v>40575</v>
      </c>
    </row>
    <row r="10779" spans="1:2" x14ac:dyDescent="0.35">
      <c r="A10779" t="s">
        <v>11729</v>
      </c>
      <c r="B10779">
        <v>40560</v>
      </c>
    </row>
    <row r="10780" spans="1:2" x14ac:dyDescent="0.35">
      <c r="A10780" t="s">
        <v>11730</v>
      </c>
      <c r="B10780">
        <v>40560</v>
      </c>
    </row>
    <row r="10781" spans="1:2" x14ac:dyDescent="0.35">
      <c r="A10781" t="s">
        <v>11731</v>
      </c>
      <c r="B10781">
        <v>40560</v>
      </c>
    </row>
    <row r="10782" spans="1:2" x14ac:dyDescent="0.35">
      <c r="A10782" t="s">
        <v>11732</v>
      </c>
      <c r="B10782">
        <v>40518</v>
      </c>
    </row>
    <row r="10783" spans="1:2" x14ac:dyDescent="0.35">
      <c r="A10783" t="s">
        <v>11733</v>
      </c>
      <c r="B10783">
        <v>40500</v>
      </c>
    </row>
    <row r="10784" spans="1:2" x14ac:dyDescent="0.35">
      <c r="A10784" t="s">
        <v>11734</v>
      </c>
      <c r="B10784">
        <v>40500</v>
      </c>
    </row>
    <row r="10785" spans="1:2" x14ac:dyDescent="0.35">
      <c r="A10785" t="s">
        <v>11735</v>
      </c>
      <c r="B10785">
        <v>40500</v>
      </c>
    </row>
    <row r="10786" spans="1:2" x14ac:dyDescent="0.35">
      <c r="A10786" t="s">
        <v>11736</v>
      </c>
      <c r="B10786">
        <v>40500</v>
      </c>
    </row>
    <row r="10787" spans="1:2" x14ac:dyDescent="0.35">
      <c r="A10787" t="s">
        <v>11737</v>
      </c>
      <c r="B10787">
        <v>40500</v>
      </c>
    </row>
    <row r="10788" spans="1:2" x14ac:dyDescent="0.35">
      <c r="A10788" t="s">
        <v>11738</v>
      </c>
      <c r="B10788">
        <v>40500</v>
      </c>
    </row>
    <row r="10789" spans="1:2" x14ac:dyDescent="0.35">
      <c r="A10789" t="s">
        <v>11739</v>
      </c>
      <c r="B10789">
        <v>40500</v>
      </c>
    </row>
    <row r="10790" spans="1:2" x14ac:dyDescent="0.35">
      <c r="A10790" t="s">
        <v>11740</v>
      </c>
      <c r="B10790">
        <v>40496</v>
      </c>
    </row>
    <row r="10791" spans="1:2" x14ac:dyDescent="0.35">
      <c r="A10791" t="s">
        <v>11741</v>
      </c>
      <c r="B10791">
        <v>40480</v>
      </c>
    </row>
    <row r="10792" spans="1:2" x14ac:dyDescent="0.35">
      <c r="A10792" t="s">
        <v>11742</v>
      </c>
      <c r="B10792">
        <v>40475</v>
      </c>
    </row>
    <row r="10793" spans="1:2" x14ac:dyDescent="0.35">
      <c r="A10793" t="s">
        <v>11743</v>
      </c>
      <c r="B10793">
        <v>40466</v>
      </c>
    </row>
    <row r="10794" spans="1:2" x14ac:dyDescent="0.35">
      <c r="A10794" t="s">
        <v>11744</v>
      </c>
      <c r="B10794">
        <v>40460</v>
      </c>
    </row>
    <row r="10795" spans="1:2" x14ac:dyDescent="0.35">
      <c r="A10795" t="s">
        <v>11745</v>
      </c>
      <c r="B10795">
        <v>40440</v>
      </c>
    </row>
    <row r="10796" spans="1:2" x14ac:dyDescent="0.35">
      <c r="A10796" t="s">
        <v>11746</v>
      </c>
      <c r="B10796">
        <v>40367</v>
      </c>
    </row>
    <row r="10797" spans="1:2" x14ac:dyDescent="0.35">
      <c r="A10797" t="s">
        <v>11747</v>
      </c>
      <c r="B10797">
        <v>40360</v>
      </c>
    </row>
    <row r="10798" spans="1:2" x14ac:dyDescent="0.35">
      <c r="A10798" t="s">
        <v>11748</v>
      </c>
      <c r="B10798">
        <v>40322</v>
      </c>
    </row>
    <row r="10799" spans="1:2" x14ac:dyDescent="0.35">
      <c r="A10799" t="s">
        <v>11749</v>
      </c>
      <c r="B10799">
        <v>40300</v>
      </c>
    </row>
    <row r="10800" spans="1:2" x14ac:dyDescent="0.35">
      <c r="A10800" t="s">
        <v>11750</v>
      </c>
      <c r="B10800">
        <v>40295</v>
      </c>
    </row>
    <row r="10801" spans="1:2" x14ac:dyDescent="0.35">
      <c r="A10801" t="s">
        <v>11751</v>
      </c>
      <c r="B10801">
        <v>40261</v>
      </c>
    </row>
    <row r="10802" spans="1:2" x14ac:dyDescent="0.35">
      <c r="A10802" t="s">
        <v>11752</v>
      </c>
      <c r="B10802">
        <v>40249</v>
      </c>
    </row>
    <row r="10803" spans="1:2" x14ac:dyDescent="0.35">
      <c r="A10803" t="s">
        <v>11753</v>
      </c>
      <c r="B10803">
        <v>40225</v>
      </c>
    </row>
    <row r="10804" spans="1:2" x14ac:dyDescent="0.35">
      <c r="A10804" t="s">
        <v>11754</v>
      </c>
      <c r="B10804">
        <v>40206</v>
      </c>
    </row>
    <row r="10805" spans="1:2" x14ac:dyDescent="0.35">
      <c r="A10805" t="s">
        <v>11755</v>
      </c>
      <c r="B10805">
        <v>40200</v>
      </c>
    </row>
    <row r="10806" spans="1:2" x14ac:dyDescent="0.35">
      <c r="A10806" t="s">
        <v>11756</v>
      </c>
      <c r="B10806">
        <v>40200</v>
      </c>
    </row>
    <row r="10807" spans="1:2" x14ac:dyDescent="0.35">
      <c r="A10807" t="s">
        <v>11757</v>
      </c>
      <c r="B10807">
        <v>40200</v>
      </c>
    </row>
    <row r="10808" spans="1:2" x14ac:dyDescent="0.35">
      <c r="A10808" t="s">
        <v>11758</v>
      </c>
      <c r="B10808">
        <v>40100</v>
      </c>
    </row>
    <row r="10809" spans="1:2" x14ac:dyDescent="0.35">
      <c r="A10809" t="s">
        <v>11759</v>
      </c>
      <c r="B10809">
        <v>40100</v>
      </c>
    </row>
    <row r="10810" spans="1:2" x14ac:dyDescent="0.35">
      <c r="A10810" t="s">
        <v>11760</v>
      </c>
      <c r="B10810">
        <v>40100</v>
      </c>
    </row>
    <row r="10811" spans="1:2" x14ac:dyDescent="0.35">
      <c r="A10811" t="s">
        <v>11761</v>
      </c>
      <c r="B10811">
        <v>40050</v>
      </c>
    </row>
    <row r="10812" spans="1:2" x14ac:dyDescent="0.35">
      <c r="A10812" t="s">
        <v>11762</v>
      </c>
      <c r="B10812">
        <v>40007</v>
      </c>
    </row>
    <row r="10813" spans="1:2" x14ac:dyDescent="0.35">
      <c r="A10813" t="s">
        <v>11763</v>
      </c>
      <c r="B10813">
        <v>40000</v>
      </c>
    </row>
    <row r="10814" spans="1:2" x14ac:dyDescent="0.35">
      <c r="A10814" t="s">
        <v>11764</v>
      </c>
      <c r="B10814">
        <v>40000</v>
      </c>
    </row>
    <row r="10815" spans="1:2" x14ac:dyDescent="0.35">
      <c r="A10815" t="s">
        <v>11765</v>
      </c>
      <c r="B10815">
        <v>40000</v>
      </c>
    </row>
    <row r="10816" spans="1:2" x14ac:dyDescent="0.35">
      <c r="A10816" t="s">
        <v>11766</v>
      </c>
      <c r="B10816">
        <v>40000</v>
      </c>
    </row>
    <row r="10817" spans="1:2" x14ac:dyDescent="0.35">
      <c r="A10817" t="s">
        <v>11767</v>
      </c>
      <c r="B10817">
        <v>40000</v>
      </c>
    </row>
    <row r="10818" spans="1:2" x14ac:dyDescent="0.35">
      <c r="A10818" t="s">
        <v>11768</v>
      </c>
      <c r="B10818">
        <v>40000</v>
      </c>
    </row>
    <row r="10819" spans="1:2" x14ac:dyDescent="0.35">
      <c r="A10819" t="s">
        <v>11769</v>
      </c>
      <c r="B10819">
        <v>40000</v>
      </c>
    </row>
    <row r="10820" spans="1:2" x14ac:dyDescent="0.35">
      <c r="A10820" t="s">
        <v>11770</v>
      </c>
      <c r="B10820">
        <v>40000</v>
      </c>
    </row>
    <row r="10821" spans="1:2" x14ac:dyDescent="0.35">
      <c r="A10821" t="s">
        <v>11771</v>
      </c>
      <c r="B10821">
        <v>40000</v>
      </c>
    </row>
    <row r="10822" spans="1:2" x14ac:dyDescent="0.35">
      <c r="A10822" t="s">
        <v>11772</v>
      </c>
      <c r="B10822">
        <v>40000</v>
      </c>
    </row>
    <row r="10823" spans="1:2" x14ac:dyDescent="0.35">
      <c r="A10823" t="s">
        <v>11773</v>
      </c>
      <c r="B10823">
        <v>40000</v>
      </c>
    </row>
    <row r="10824" spans="1:2" x14ac:dyDescent="0.35">
      <c r="A10824" t="s">
        <v>11774</v>
      </c>
      <c r="B10824">
        <v>40000</v>
      </c>
    </row>
    <row r="10825" spans="1:2" x14ac:dyDescent="0.35">
      <c r="A10825" t="s">
        <v>11775</v>
      </c>
      <c r="B10825">
        <v>40000</v>
      </c>
    </row>
    <row r="10826" spans="1:2" x14ac:dyDescent="0.35">
      <c r="A10826" t="s">
        <v>11776</v>
      </c>
      <c r="B10826">
        <v>40000</v>
      </c>
    </row>
    <row r="10827" spans="1:2" x14ac:dyDescent="0.35">
      <c r="A10827" t="s">
        <v>11777</v>
      </c>
      <c r="B10827">
        <v>40000</v>
      </c>
    </row>
    <row r="10828" spans="1:2" x14ac:dyDescent="0.35">
      <c r="A10828" t="s">
        <v>11778</v>
      </c>
      <c r="B10828">
        <v>40000</v>
      </c>
    </row>
    <row r="10829" spans="1:2" x14ac:dyDescent="0.35">
      <c r="A10829" t="s">
        <v>11779</v>
      </c>
      <c r="B10829">
        <v>40000</v>
      </c>
    </row>
    <row r="10830" spans="1:2" x14ac:dyDescent="0.35">
      <c r="A10830" t="s">
        <v>11780</v>
      </c>
      <c r="B10830">
        <v>40000</v>
      </c>
    </row>
    <row r="10831" spans="1:2" x14ac:dyDescent="0.35">
      <c r="A10831" t="s">
        <v>11781</v>
      </c>
      <c r="B10831">
        <v>40000</v>
      </c>
    </row>
    <row r="10832" spans="1:2" x14ac:dyDescent="0.35">
      <c r="A10832" t="s">
        <v>11782</v>
      </c>
      <c r="B10832">
        <v>40000</v>
      </c>
    </row>
    <row r="10833" spans="1:2" x14ac:dyDescent="0.35">
      <c r="A10833" t="s">
        <v>11783</v>
      </c>
      <c r="B10833">
        <v>40000</v>
      </c>
    </row>
    <row r="10834" spans="1:2" x14ac:dyDescent="0.35">
      <c r="A10834" t="s">
        <v>11784</v>
      </c>
      <c r="B10834">
        <v>40000</v>
      </c>
    </row>
    <row r="10835" spans="1:2" x14ac:dyDescent="0.35">
      <c r="A10835" t="s">
        <v>11785</v>
      </c>
      <c r="B10835">
        <v>40000</v>
      </c>
    </row>
    <row r="10836" spans="1:2" x14ac:dyDescent="0.35">
      <c r="A10836" t="s">
        <v>11786</v>
      </c>
      <c r="B10836">
        <v>40000</v>
      </c>
    </row>
    <row r="10837" spans="1:2" x14ac:dyDescent="0.35">
      <c r="A10837" t="s">
        <v>11787</v>
      </c>
      <c r="B10837">
        <v>40000</v>
      </c>
    </row>
    <row r="10838" spans="1:2" x14ac:dyDescent="0.35">
      <c r="A10838" t="s">
        <v>11788</v>
      </c>
      <c r="B10838">
        <v>40000</v>
      </c>
    </row>
    <row r="10839" spans="1:2" x14ac:dyDescent="0.35">
      <c r="A10839" t="s">
        <v>11789</v>
      </c>
      <c r="B10839">
        <v>40000</v>
      </c>
    </row>
    <row r="10840" spans="1:2" x14ac:dyDescent="0.35">
      <c r="A10840" t="s">
        <v>11790</v>
      </c>
      <c r="B10840">
        <v>40000</v>
      </c>
    </row>
    <row r="10841" spans="1:2" x14ac:dyDescent="0.35">
      <c r="A10841" t="s">
        <v>11791</v>
      </c>
      <c r="B10841">
        <v>40000</v>
      </c>
    </row>
    <row r="10842" spans="1:2" x14ac:dyDescent="0.35">
      <c r="A10842" t="s">
        <v>11792</v>
      </c>
      <c r="B10842">
        <v>40000</v>
      </c>
    </row>
    <row r="10843" spans="1:2" x14ac:dyDescent="0.35">
      <c r="A10843" t="s">
        <v>11793</v>
      </c>
      <c r="B10843">
        <v>40000</v>
      </c>
    </row>
    <row r="10844" spans="1:2" x14ac:dyDescent="0.35">
      <c r="A10844" t="s">
        <v>11794</v>
      </c>
      <c r="B10844">
        <v>40000</v>
      </c>
    </row>
    <row r="10845" spans="1:2" x14ac:dyDescent="0.35">
      <c r="A10845" t="s">
        <v>11795</v>
      </c>
      <c r="B10845">
        <v>40000</v>
      </c>
    </row>
    <row r="10846" spans="1:2" x14ac:dyDescent="0.35">
      <c r="A10846" t="s">
        <v>11796</v>
      </c>
      <c r="B10846">
        <v>40000</v>
      </c>
    </row>
    <row r="10847" spans="1:2" x14ac:dyDescent="0.35">
      <c r="A10847" t="s">
        <v>11797</v>
      </c>
      <c r="B10847">
        <v>40000</v>
      </c>
    </row>
    <row r="10848" spans="1:2" x14ac:dyDescent="0.35">
      <c r="A10848" t="s">
        <v>11798</v>
      </c>
      <c r="B10848">
        <v>40000</v>
      </c>
    </row>
    <row r="10849" spans="1:2" x14ac:dyDescent="0.35">
      <c r="A10849" t="s">
        <v>11799</v>
      </c>
      <c r="B10849">
        <v>40000</v>
      </c>
    </row>
    <row r="10850" spans="1:2" x14ac:dyDescent="0.35">
      <c r="A10850" t="s">
        <v>11800</v>
      </c>
      <c r="B10850">
        <v>40000</v>
      </c>
    </row>
    <row r="10851" spans="1:2" x14ac:dyDescent="0.35">
      <c r="A10851" t="s">
        <v>11801</v>
      </c>
      <c r="B10851">
        <v>40000</v>
      </c>
    </row>
    <row r="10852" spans="1:2" x14ac:dyDescent="0.35">
      <c r="A10852" t="s">
        <v>11802</v>
      </c>
      <c r="B10852">
        <v>40000</v>
      </c>
    </row>
    <row r="10853" spans="1:2" x14ac:dyDescent="0.35">
      <c r="A10853" t="s">
        <v>11803</v>
      </c>
      <c r="B10853">
        <v>40000</v>
      </c>
    </row>
    <row r="10854" spans="1:2" x14ac:dyDescent="0.35">
      <c r="A10854" t="s">
        <v>11804</v>
      </c>
      <c r="B10854">
        <v>40000</v>
      </c>
    </row>
    <row r="10855" spans="1:2" x14ac:dyDescent="0.35">
      <c r="A10855" t="s">
        <v>11805</v>
      </c>
      <c r="B10855">
        <v>40000</v>
      </c>
    </row>
    <row r="10856" spans="1:2" x14ac:dyDescent="0.35">
      <c r="A10856" t="s">
        <v>11806</v>
      </c>
      <c r="B10856">
        <v>40000</v>
      </c>
    </row>
    <row r="10857" spans="1:2" x14ac:dyDescent="0.35">
      <c r="A10857" t="s">
        <v>543</v>
      </c>
      <c r="B10857">
        <v>40000</v>
      </c>
    </row>
    <row r="10858" spans="1:2" x14ac:dyDescent="0.35">
      <c r="A10858" t="s">
        <v>11807</v>
      </c>
      <c r="B10858">
        <v>40000</v>
      </c>
    </row>
    <row r="10859" spans="1:2" x14ac:dyDescent="0.35">
      <c r="A10859" t="s">
        <v>11808</v>
      </c>
      <c r="B10859">
        <v>40000</v>
      </c>
    </row>
    <row r="10860" spans="1:2" x14ac:dyDescent="0.35">
      <c r="A10860" t="s">
        <v>11809</v>
      </c>
      <c r="B10860">
        <v>40000</v>
      </c>
    </row>
    <row r="10861" spans="1:2" x14ac:dyDescent="0.35">
      <c r="A10861" t="s">
        <v>11810</v>
      </c>
      <c r="B10861">
        <v>40000</v>
      </c>
    </row>
    <row r="10862" spans="1:2" x14ac:dyDescent="0.35">
      <c r="A10862" t="s">
        <v>11811</v>
      </c>
      <c r="B10862">
        <v>40000</v>
      </c>
    </row>
    <row r="10863" spans="1:2" x14ac:dyDescent="0.35">
      <c r="A10863" t="s">
        <v>11812</v>
      </c>
      <c r="B10863">
        <v>40000</v>
      </c>
    </row>
    <row r="10864" spans="1:2" x14ac:dyDescent="0.35">
      <c r="A10864" t="s">
        <v>11813</v>
      </c>
      <c r="B10864">
        <v>40000</v>
      </c>
    </row>
    <row r="10865" spans="1:2" x14ac:dyDescent="0.35">
      <c r="A10865" t="s">
        <v>11814</v>
      </c>
      <c r="B10865">
        <v>40000</v>
      </c>
    </row>
    <row r="10866" spans="1:2" x14ac:dyDescent="0.35">
      <c r="A10866" t="s">
        <v>11815</v>
      </c>
      <c r="B10866">
        <v>40000</v>
      </c>
    </row>
    <row r="10867" spans="1:2" x14ac:dyDescent="0.35">
      <c r="A10867" t="s">
        <v>11816</v>
      </c>
      <c r="B10867">
        <v>40000</v>
      </c>
    </row>
    <row r="10868" spans="1:2" x14ac:dyDescent="0.35">
      <c r="A10868" t="s">
        <v>11817</v>
      </c>
      <c r="B10868">
        <v>40000</v>
      </c>
    </row>
    <row r="10869" spans="1:2" x14ac:dyDescent="0.35">
      <c r="A10869" t="s">
        <v>11818</v>
      </c>
      <c r="B10869">
        <v>40000</v>
      </c>
    </row>
    <row r="10870" spans="1:2" x14ac:dyDescent="0.35">
      <c r="A10870" t="s">
        <v>11819</v>
      </c>
      <c r="B10870">
        <v>40000</v>
      </c>
    </row>
    <row r="10871" spans="1:2" x14ac:dyDescent="0.35">
      <c r="A10871" t="s">
        <v>11820</v>
      </c>
      <c r="B10871">
        <v>40000</v>
      </c>
    </row>
    <row r="10872" spans="1:2" x14ac:dyDescent="0.35">
      <c r="A10872" t="s">
        <v>11821</v>
      </c>
      <c r="B10872">
        <v>40000</v>
      </c>
    </row>
    <row r="10873" spans="1:2" x14ac:dyDescent="0.35">
      <c r="A10873" t="s">
        <v>11822</v>
      </c>
      <c r="B10873">
        <v>40000</v>
      </c>
    </row>
    <row r="10874" spans="1:2" x14ac:dyDescent="0.35">
      <c r="A10874" t="s">
        <v>11823</v>
      </c>
      <c r="B10874">
        <v>40000</v>
      </c>
    </row>
    <row r="10875" spans="1:2" x14ac:dyDescent="0.35">
      <c r="A10875" t="s">
        <v>11824</v>
      </c>
      <c r="B10875">
        <v>40000</v>
      </c>
    </row>
    <row r="10876" spans="1:2" x14ac:dyDescent="0.35">
      <c r="A10876" t="s">
        <v>11825</v>
      </c>
      <c r="B10876">
        <v>40000</v>
      </c>
    </row>
    <row r="10877" spans="1:2" x14ac:dyDescent="0.35">
      <c r="A10877" t="s">
        <v>11826</v>
      </c>
      <c r="B10877">
        <v>40000</v>
      </c>
    </row>
    <row r="10878" spans="1:2" x14ac:dyDescent="0.35">
      <c r="A10878" t="s">
        <v>11827</v>
      </c>
      <c r="B10878">
        <v>40000</v>
      </c>
    </row>
    <row r="10879" spans="1:2" x14ac:dyDescent="0.35">
      <c r="A10879" t="s">
        <v>11828</v>
      </c>
      <c r="B10879">
        <v>40000</v>
      </c>
    </row>
    <row r="10880" spans="1:2" x14ac:dyDescent="0.35">
      <c r="A10880" t="s">
        <v>11829</v>
      </c>
      <c r="B10880">
        <v>40000</v>
      </c>
    </row>
    <row r="10881" spans="1:2" x14ac:dyDescent="0.35">
      <c r="A10881" t="s">
        <v>11830</v>
      </c>
      <c r="B10881">
        <v>40000</v>
      </c>
    </row>
    <row r="10882" spans="1:2" x14ac:dyDescent="0.35">
      <c r="A10882" t="s">
        <v>11831</v>
      </c>
      <c r="B10882">
        <v>40000</v>
      </c>
    </row>
    <row r="10883" spans="1:2" x14ac:dyDescent="0.35">
      <c r="A10883" t="s">
        <v>11832</v>
      </c>
      <c r="B10883">
        <v>40000</v>
      </c>
    </row>
    <row r="10884" spans="1:2" x14ac:dyDescent="0.35">
      <c r="A10884" t="s">
        <v>11833</v>
      </c>
      <c r="B10884">
        <v>40000</v>
      </c>
    </row>
    <row r="10885" spans="1:2" x14ac:dyDescent="0.35">
      <c r="A10885" t="s">
        <v>11834</v>
      </c>
      <c r="B10885">
        <v>40000</v>
      </c>
    </row>
    <row r="10886" spans="1:2" x14ac:dyDescent="0.35">
      <c r="A10886" t="s">
        <v>11835</v>
      </c>
      <c r="B10886">
        <v>40000</v>
      </c>
    </row>
    <row r="10887" spans="1:2" x14ac:dyDescent="0.35">
      <c r="A10887" t="s">
        <v>11836</v>
      </c>
      <c r="B10887">
        <v>40000</v>
      </c>
    </row>
    <row r="10888" spans="1:2" x14ac:dyDescent="0.35">
      <c r="A10888" t="s">
        <v>11837</v>
      </c>
      <c r="B10888">
        <v>40000</v>
      </c>
    </row>
    <row r="10889" spans="1:2" x14ac:dyDescent="0.35">
      <c r="A10889" t="s">
        <v>11838</v>
      </c>
      <c r="B10889">
        <v>40000</v>
      </c>
    </row>
    <row r="10890" spans="1:2" x14ac:dyDescent="0.35">
      <c r="A10890" t="s">
        <v>11839</v>
      </c>
      <c r="B10890">
        <v>40000</v>
      </c>
    </row>
    <row r="10891" spans="1:2" x14ac:dyDescent="0.35">
      <c r="A10891" t="s">
        <v>11840</v>
      </c>
      <c r="B10891">
        <v>40000</v>
      </c>
    </row>
    <row r="10892" spans="1:2" x14ac:dyDescent="0.35">
      <c r="A10892" t="s">
        <v>11841</v>
      </c>
      <c r="B10892">
        <v>40000</v>
      </c>
    </row>
    <row r="10893" spans="1:2" x14ac:dyDescent="0.35">
      <c r="A10893" t="s">
        <v>11842</v>
      </c>
      <c r="B10893">
        <v>40000</v>
      </c>
    </row>
    <row r="10894" spans="1:2" x14ac:dyDescent="0.35">
      <c r="A10894" t="s">
        <v>11843</v>
      </c>
      <c r="B10894">
        <v>40000</v>
      </c>
    </row>
    <row r="10895" spans="1:2" x14ac:dyDescent="0.35">
      <c r="A10895" t="s">
        <v>11844</v>
      </c>
      <c r="B10895">
        <v>40000</v>
      </c>
    </row>
    <row r="10896" spans="1:2" x14ac:dyDescent="0.35">
      <c r="A10896" t="s">
        <v>11845</v>
      </c>
      <c r="B10896">
        <v>40000</v>
      </c>
    </row>
    <row r="10897" spans="1:2" x14ac:dyDescent="0.35">
      <c r="A10897" t="s">
        <v>11846</v>
      </c>
      <c r="B10897">
        <v>40000</v>
      </c>
    </row>
    <row r="10898" spans="1:2" x14ac:dyDescent="0.35">
      <c r="A10898" t="s">
        <v>11847</v>
      </c>
      <c r="B10898">
        <v>40000</v>
      </c>
    </row>
    <row r="10899" spans="1:2" x14ac:dyDescent="0.35">
      <c r="A10899" t="s">
        <v>11848</v>
      </c>
      <c r="B10899">
        <v>40000</v>
      </c>
    </row>
    <row r="10900" spans="1:2" x14ac:dyDescent="0.35">
      <c r="A10900" t="s">
        <v>11849</v>
      </c>
      <c r="B10900">
        <v>40000</v>
      </c>
    </row>
    <row r="10901" spans="1:2" x14ac:dyDescent="0.35">
      <c r="A10901" t="s">
        <v>11850</v>
      </c>
      <c r="B10901">
        <v>39998</v>
      </c>
    </row>
    <row r="10902" spans="1:2" x14ac:dyDescent="0.35">
      <c r="A10902" t="s">
        <v>11851</v>
      </c>
      <c r="B10902">
        <v>39984</v>
      </c>
    </row>
    <row r="10903" spans="1:2" x14ac:dyDescent="0.35">
      <c r="A10903" t="s">
        <v>11852</v>
      </c>
      <c r="B10903">
        <v>39844</v>
      </c>
    </row>
    <row r="10904" spans="1:2" x14ac:dyDescent="0.35">
      <c r="A10904" t="s">
        <v>11853</v>
      </c>
      <c r="B10904">
        <v>39825</v>
      </c>
    </row>
    <row r="10905" spans="1:2" x14ac:dyDescent="0.35">
      <c r="A10905" t="s">
        <v>11854</v>
      </c>
      <c r="B10905">
        <v>39820</v>
      </c>
    </row>
    <row r="10906" spans="1:2" x14ac:dyDescent="0.35">
      <c r="A10906" t="s">
        <v>11855</v>
      </c>
      <c r="B10906">
        <v>39820</v>
      </c>
    </row>
    <row r="10907" spans="1:2" x14ac:dyDescent="0.35">
      <c r="A10907" t="s">
        <v>11856</v>
      </c>
      <c r="B10907">
        <v>39800</v>
      </c>
    </row>
    <row r="10908" spans="1:2" x14ac:dyDescent="0.35">
      <c r="A10908" t="s">
        <v>11857</v>
      </c>
      <c r="B10908">
        <v>39700</v>
      </c>
    </row>
    <row r="10909" spans="1:2" x14ac:dyDescent="0.35">
      <c r="A10909" t="s">
        <v>11858</v>
      </c>
      <c r="B10909">
        <v>39700</v>
      </c>
    </row>
    <row r="10910" spans="1:2" x14ac:dyDescent="0.35">
      <c r="A10910" t="s">
        <v>11859</v>
      </c>
      <c r="B10910">
        <v>39600</v>
      </c>
    </row>
    <row r="10911" spans="1:2" x14ac:dyDescent="0.35">
      <c r="A10911" t="s">
        <v>11860</v>
      </c>
      <c r="B10911">
        <v>39562</v>
      </c>
    </row>
    <row r="10912" spans="1:2" x14ac:dyDescent="0.35">
      <c r="A10912" t="s">
        <v>11861</v>
      </c>
      <c r="B10912">
        <v>39520</v>
      </c>
    </row>
    <row r="10913" spans="1:2" x14ac:dyDescent="0.35">
      <c r="A10913" t="s">
        <v>11862</v>
      </c>
      <c r="B10913">
        <v>39520</v>
      </c>
    </row>
    <row r="10914" spans="1:2" x14ac:dyDescent="0.35">
      <c r="A10914" t="s">
        <v>11863</v>
      </c>
      <c r="B10914">
        <v>39520</v>
      </c>
    </row>
    <row r="10915" spans="1:2" x14ac:dyDescent="0.35">
      <c r="A10915" t="s">
        <v>11864</v>
      </c>
      <c r="B10915">
        <v>39520</v>
      </c>
    </row>
    <row r="10916" spans="1:2" x14ac:dyDescent="0.35">
      <c r="A10916" t="s">
        <v>11865</v>
      </c>
      <c r="B10916">
        <v>39520</v>
      </c>
    </row>
    <row r="10917" spans="1:2" x14ac:dyDescent="0.35">
      <c r="A10917" t="s">
        <v>11866</v>
      </c>
      <c r="B10917">
        <v>39502</v>
      </c>
    </row>
    <row r="10918" spans="1:2" x14ac:dyDescent="0.35">
      <c r="A10918" t="s">
        <v>11867</v>
      </c>
      <c r="B10918">
        <v>39500</v>
      </c>
    </row>
    <row r="10919" spans="1:2" x14ac:dyDescent="0.35">
      <c r="A10919" t="s">
        <v>11868</v>
      </c>
      <c r="B10919">
        <v>39500</v>
      </c>
    </row>
    <row r="10920" spans="1:2" x14ac:dyDescent="0.35">
      <c r="A10920" t="s">
        <v>11869</v>
      </c>
      <c r="B10920">
        <v>39500</v>
      </c>
    </row>
    <row r="10921" spans="1:2" x14ac:dyDescent="0.35">
      <c r="A10921" t="s">
        <v>11870</v>
      </c>
      <c r="B10921">
        <v>39500</v>
      </c>
    </row>
    <row r="10922" spans="1:2" x14ac:dyDescent="0.35">
      <c r="A10922" t="s">
        <v>11871</v>
      </c>
      <c r="B10922">
        <v>39500</v>
      </c>
    </row>
    <row r="10923" spans="1:2" x14ac:dyDescent="0.35">
      <c r="A10923" t="s">
        <v>11872</v>
      </c>
      <c r="B10923">
        <v>39500</v>
      </c>
    </row>
    <row r="10924" spans="1:2" x14ac:dyDescent="0.35">
      <c r="A10924" t="s">
        <v>11873</v>
      </c>
      <c r="B10924">
        <v>39500</v>
      </c>
    </row>
    <row r="10925" spans="1:2" x14ac:dyDescent="0.35">
      <c r="A10925" t="s">
        <v>11874</v>
      </c>
      <c r="B10925">
        <v>39500</v>
      </c>
    </row>
    <row r="10926" spans="1:2" x14ac:dyDescent="0.35">
      <c r="A10926" t="s">
        <v>11875</v>
      </c>
      <c r="B10926">
        <v>39400</v>
      </c>
    </row>
    <row r="10927" spans="1:2" x14ac:dyDescent="0.35">
      <c r="A10927" t="s">
        <v>11876</v>
      </c>
      <c r="B10927">
        <v>39390</v>
      </c>
    </row>
    <row r="10928" spans="1:2" x14ac:dyDescent="0.35">
      <c r="A10928" t="s">
        <v>11877</v>
      </c>
      <c r="B10928">
        <v>39200</v>
      </c>
    </row>
    <row r="10929" spans="1:2" x14ac:dyDescent="0.35">
      <c r="A10929" t="s">
        <v>11878</v>
      </c>
      <c r="B10929">
        <v>39129</v>
      </c>
    </row>
    <row r="10930" spans="1:2" x14ac:dyDescent="0.35">
      <c r="A10930" t="s">
        <v>11879</v>
      </c>
      <c r="B10930">
        <v>39000</v>
      </c>
    </row>
    <row r="10931" spans="1:2" x14ac:dyDescent="0.35">
      <c r="A10931" t="s">
        <v>11880</v>
      </c>
      <c r="B10931">
        <v>39000</v>
      </c>
    </row>
    <row r="10932" spans="1:2" x14ac:dyDescent="0.35">
      <c r="A10932" t="s">
        <v>11881</v>
      </c>
      <c r="B10932">
        <v>39000</v>
      </c>
    </row>
    <row r="10933" spans="1:2" x14ac:dyDescent="0.35">
      <c r="A10933" t="s">
        <v>11882</v>
      </c>
      <c r="B10933">
        <v>39000</v>
      </c>
    </row>
    <row r="10934" spans="1:2" x14ac:dyDescent="0.35">
      <c r="A10934" t="s">
        <v>11883</v>
      </c>
      <c r="B10934">
        <v>39000</v>
      </c>
    </row>
    <row r="10935" spans="1:2" x14ac:dyDescent="0.35">
      <c r="A10935" t="s">
        <v>11884</v>
      </c>
      <c r="B10935">
        <v>39000</v>
      </c>
    </row>
    <row r="10936" spans="1:2" x14ac:dyDescent="0.35">
      <c r="A10936" t="s">
        <v>11885</v>
      </c>
      <c r="B10936">
        <v>39000</v>
      </c>
    </row>
    <row r="10937" spans="1:2" x14ac:dyDescent="0.35">
      <c r="A10937" t="s">
        <v>11886</v>
      </c>
      <c r="B10937">
        <v>39000</v>
      </c>
    </row>
    <row r="10938" spans="1:2" x14ac:dyDescent="0.35">
      <c r="A10938" t="s">
        <v>11887</v>
      </c>
      <c r="B10938">
        <v>39000</v>
      </c>
    </row>
    <row r="10939" spans="1:2" x14ac:dyDescent="0.35">
      <c r="A10939" t="s">
        <v>11888</v>
      </c>
      <c r="B10939">
        <v>39000</v>
      </c>
    </row>
    <row r="10940" spans="1:2" x14ac:dyDescent="0.35">
      <c r="A10940" t="s">
        <v>11889</v>
      </c>
      <c r="B10940">
        <v>39000</v>
      </c>
    </row>
    <row r="10941" spans="1:2" x14ac:dyDescent="0.35">
      <c r="A10941" t="s">
        <v>11890</v>
      </c>
      <c r="B10941">
        <v>39000</v>
      </c>
    </row>
    <row r="10942" spans="1:2" x14ac:dyDescent="0.35">
      <c r="A10942" t="s">
        <v>11891</v>
      </c>
      <c r="B10942">
        <v>39000</v>
      </c>
    </row>
    <row r="10943" spans="1:2" x14ac:dyDescent="0.35">
      <c r="A10943" t="s">
        <v>11892</v>
      </c>
      <c r="B10943">
        <v>39000</v>
      </c>
    </row>
    <row r="10944" spans="1:2" x14ac:dyDescent="0.35">
      <c r="A10944" t="s">
        <v>11893</v>
      </c>
      <c r="B10944">
        <v>39000</v>
      </c>
    </row>
    <row r="10945" spans="1:2" x14ac:dyDescent="0.35">
      <c r="A10945" t="s">
        <v>11894</v>
      </c>
      <c r="B10945">
        <v>39000</v>
      </c>
    </row>
    <row r="10946" spans="1:2" x14ac:dyDescent="0.35">
      <c r="A10946" t="s">
        <v>11895</v>
      </c>
      <c r="B10946">
        <v>39000</v>
      </c>
    </row>
    <row r="10947" spans="1:2" x14ac:dyDescent="0.35">
      <c r="A10947" t="s">
        <v>11896</v>
      </c>
      <c r="B10947">
        <v>39000</v>
      </c>
    </row>
    <row r="10948" spans="1:2" x14ac:dyDescent="0.35">
      <c r="A10948" t="s">
        <v>11897</v>
      </c>
      <c r="B10948">
        <v>39000</v>
      </c>
    </row>
    <row r="10949" spans="1:2" x14ac:dyDescent="0.35">
      <c r="A10949" t="s">
        <v>11898</v>
      </c>
      <c r="B10949">
        <v>39000</v>
      </c>
    </row>
    <row r="10950" spans="1:2" x14ac:dyDescent="0.35">
      <c r="A10950" t="s">
        <v>11899</v>
      </c>
      <c r="B10950">
        <v>39000</v>
      </c>
    </row>
    <row r="10951" spans="1:2" x14ac:dyDescent="0.35">
      <c r="A10951" t="s">
        <v>11900</v>
      </c>
      <c r="B10951">
        <v>39000</v>
      </c>
    </row>
    <row r="10952" spans="1:2" x14ac:dyDescent="0.35">
      <c r="A10952" t="s">
        <v>11901</v>
      </c>
      <c r="B10952">
        <v>39000</v>
      </c>
    </row>
    <row r="10953" spans="1:2" x14ac:dyDescent="0.35">
      <c r="A10953" t="s">
        <v>11902</v>
      </c>
      <c r="B10953">
        <v>39000</v>
      </c>
    </row>
    <row r="10954" spans="1:2" x14ac:dyDescent="0.35">
      <c r="A10954" t="s">
        <v>11903</v>
      </c>
      <c r="B10954">
        <v>39000</v>
      </c>
    </row>
    <row r="10955" spans="1:2" x14ac:dyDescent="0.35">
      <c r="A10955" t="s">
        <v>11904</v>
      </c>
      <c r="B10955">
        <v>39000</v>
      </c>
    </row>
    <row r="10956" spans="1:2" x14ac:dyDescent="0.35">
      <c r="A10956" t="s">
        <v>11905</v>
      </c>
      <c r="B10956">
        <v>39000</v>
      </c>
    </row>
    <row r="10957" spans="1:2" x14ac:dyDescent="0.35">
      <c r="A10957" t="s">
        <v>11906</v>
      </c>
      <c r="B10957">
        <v>39000</v>
      </c>
    </row>
    <row r="10958" spans="1:2" x14ac:dyDescent="0.35">
      <c r="A10958" t="s">
        <v>11907</v>
      </c>
      <c r="B10958">
        <v>39000</v>
      </c>
    </row>
    <row r="10959" spans="1:2" x14ac:dyDescent="0.35">
      <c r="A10959" t="s">
        <v>11908</v>
      </c>
      <c r="B10959">
        <v>39000</v>
      </c>
    </row>
    <row r="10960" spans="1:2" x14ac:dyDescent="0.35">
      <c r="A10960" t="s">
        <v>326</v>
      </c>
      <c r="B10960">
        <v>39000</v>
      </c>
    </row>
    <row r="10961" spans="1:2" x14ac:dyDescent="0.35">
      <c r="A10961" t="s">
        <v>11909</v>
      </c>
      <c r="B10961">
        <v>39000</v>
      </c>
    </row>
    <row r="10962" spans="1:2" x14ac:dyDescent="0.35">
      <c r="A10962" t="s">
        <v>11910</v>
      </c>
      <c r="B10962">
        <v>39000</v>
      </c>
    </row>
    <row r="10963" spans="1:2" x14ac:dyDescent="0.35">
      <c r="A10963" t="s">
        <v>11911</v>
      </c>
      <c r="B10963">
        <v>39000</v>
      </c>
    </row>
    <row r="10964" spans="1:2" x14ac:dyDescent="0.35">
      <c r="A10964" t="s">
        <v>11912</v>
      </c>
      <c r="B10964">
        <v>39000</v>
      </c>
    </row>
    <row r="10965" spans="1:2" x14ac:dyDescent="0.35">
      <c r="A10965" t="s">
        <v>11913</v>
      </c>
      <c r="B10965">
        <v>38975</v>
      </c>
    </row>
    <row r="10966" spans="1:2" x14ac:dyDescent="0.35">
      <c r="A10966" t="s">
        <v>11914</v>
      </c>
      <c r="B10966">
        <v>38890</v>
      </c>
    </row>
    <row r="10967" spans="1:2" x14ac:dyDescent="0.35">
      <c r="A10967" t="s">
        <v>11915</v>
      </c>
      <c r="B10967">
        <v>38890</v>
      </c>
    </row>
    <row r="10968" spans="1:2" x14ac:dyDescent="0.35">
      <c r="A10968" t="s">
        <v>11916</v>
      </c>
      <c r="B10968">
        <v>38840</v>
      </c>
    </row>
    <row r="10969" spans="1:2" x14ac:dyDescent="0.35">
      <c r="A10969" t="s">
        <v>11917</v>
      </c>
      <c r="B10969">
        <v>38833</v>
      </c>
    </row>
    <row r="10970" spans="1:2" x14ac:dyDescent="0.35">
      <c r="A10970" t="s">
        <v>11918</v>
      </c>
      <c r="B10970">
        <v>38800</v>
      </c>
    </row>
    <row r="10971" spans="1:2" x14ac:dyDescent="0.35">
      <c r="A10971" t="s">
        <v>11919</v>
      </c>
      <c r="B10971">
        <v>38800</v>
      </c>
    </row>
    <row r="10972" spans="1:2" x14ac:dyDescent="0.35">
      <c r="A10972" t="s">
        <v>11920</v>
      </c>
      <c r="B10972">
        <v>38792</v>
      </c>
    </row>
    <row r="10973" spans="1:2" x14ac:dyDescent="0.35">
      <c r="A10973" t="s">
        <v>11921</v>
      </c>
      <c r="B10973">
        <v>38760</v>
      </c>
    </row>
    <row r="10974" spans="1:2" x14ac:dyDescent="0.35">
      <c r="A10974" t="s">
        <v>11922</v>
      </c>
      <c r="B10974">
        <v>38700</v>
      </c>
    </row>
    <row r="10975" spans="1:2" x14ac:dyDescent="0.35">
      <c r="A10975" t="s">
        <v>11923</v>
      </c>
      <c r="B10975">
        <v>38688</v>
      </c>
    </row>
    <row r="10976" spans="1:2" x14ac:dyDescent="0.35">
      <c r="A10976" t="s">
        <v>11924</v>
      </c>
      <c r="B10976">
        <v>38600</v>
      </c>
    </row>
    <row r="10977" spans="1:2" x14ac:dyDescent="0.35">
      <c r="A10977" t="s">
        <v>11925</v>
      </c>
      <c r="B10977">
        <v>38600</v>
      </c>
    </row>
    <row r="10978" spans="1:2" x14ac:dyDescent="0.35">
      <c r="A10978" t="s">
        <v>11926</v>
      </c>
      <c r="B10978">
        <v>38600</v>
      </c>
    </row>
    <row r="10979" spans="1:2" x14ac:dyDescent="0.35">
      <c r="A10979" t="s">
        <v>11927</v>
      </c>
      <c r="B10979">
        <v>38600</v>
      </c>
    </row>
    <row r="10980" spans="1:2" x14ac:dyDescent="0.35">
      <c r="A10980" t="s">
        <v>11928</v>
      </c>
      <c r="B10980">
        <v>38580</v>
      </c>
    </row>
    <row r="10981" spans="1:2" x14ac:dyDescent="0.35">
      <c r="A10981" t="s">
        <v>11929</v>
      </c>
      <c r="B10981">
        <v>38563</v>
      </c>
    </row>
    <row r="10982" spans="1:2" x14ac:dyDescent="0.35">
      <c r="A10982" t="s">
        <v>11930</v>
      </c>
      <c r="B10982">
        <v>38528</v>
      </c>
    </row>
    <row r="10983" spans="1:2" x14ac:dyDescent="0.35">
      <c r="A10983" t="s">
        <v>11931</v>
      </c>
      <c r="B10983">
        <v>38500</v>
      </c>
    </row>
    <row r="10984" spans="1:2" x14ac:dyDescent="0.35">
      <c r="A10984" t="s">
        <v>11932</v>
      </c>
      <c r="B10984">
        <v>38500</v>
      </c>
    </row>
    <row r="10985" spans="1:2" x14ac:dyDescent="0.35">
      <c r="A10985" t="s">
        <v>11933</v>
      </c>
      <c r="B10985">
        <v>38500</v>
      </c>
    </row>
    <row r="10986" spans="1:2" x14ac:dyDescent="0.35">
      <c r="A10986" t="s">
        <v>11934</v>
      </c>
      <c r="B10986">
        <v>38500</v>
      </c>
    </row>
    <row r="10987" spans="1:2" x14ac:dyDescent="0.35">
      <c r="A10987" t="s">
        <v>11935</v>
      </c>
      <c r="B10987">
        <v>38500</v>
      </c>
    </row>
    <row r="10988" spans="1:2" x14ac:dyDescent="0.35">
      <c r="A10988" t="s">
        <v>11936</v>
      </c>
      <c r="B10988">
        <v>38500</v>
      </c>
    </row>
    <row r="10989" spans="1:2" x14ac:dyDescent="0.35">
      <c r="A10989" t="s">
        <v>11937</v>
      </c>
      <c r="B10989">
        <v>38480</v>
      </c>
    </row>
    <row r="10990" spans="1:2" x14ac:dyDescent="0.35">
      <c r="A10990" t="s">
        <v>11938</v>
      </c>
      <c r="B10990">
        <v>38480</v>
      </c>
    </row>
    <row r="10991" spans="1:2" x14ac:dyDescent="0.35">
      <c r="A10991" t="s">
        <v>11939</v>
      </c>
      <c r="B10991">
        <v>38480</v>
      </c>
    </row>
    <row r="10992" spans="1:2" x14ac:dyDescent="0.35">
      <c r="A10992" t="s">
        <v>11940</v>
      </c>
      <c r="B10992">
        <v>38480</v>
      </c>
    </row>
    <row r="10993" spans="1:2" x14ac:dyDescent="0.35">
      <c r="A10993" t="s">
        <v>11941</v>
      </c>
      <c r="B10993">
        <v>38458</v>
      </c>
    </row>
    <row r="10994" spans="1:2" x14ac:dyDescent="0.35">
      <c r="A10994" t="s">
        <v>11942</v>
      </c>
      <c r="B10994">
        <v>38440</v>
      </c>
    </row>
    <row r="10995" spans="1:2" x14ac:dyDescent="0.35">
      <c r="A10995" t="s">
        <v>11943</v>
      </c>
      <c r="B10995">
        <v>38440</v>
      </c>
    </row>
    <row r="10996" spans="1:2" x14ac:dyDescent="0.35">
      <c r="A10996" t="s">
        <v>11944</v>
      </c>
      <c r="B10996">
        <v>38408</v>
      </c>
    </row>
    <row r="10997" spans="1:2" x14ac:dyDescent="0.35">
      <c r="A10997" t="s">
        <v>11945</v>
      </c>
      <c r="B10997">
        <v>38400</v>
      </c>
    </row>
    <row r="10998" spans="1:2" x14ac:dyDescent="0.35">
      <c r="A10998" t="s">
        <v>11946</v>
      </c>
      <c r="B10998">
        <v>38400</v>
      </c>
    </row>
    <row r="10999" spans="1:2" x14ac:dyDescent="0.35">
      <c r="A10999" t="s">
        <v>11947</v>
      </c>
      <c r="B10999">
        <v>38380</v>
      </c>
    </row>
    <row r="11000" spans="1:2" x14ac:dyDescent="0.35">
      <c r="A11000" t="s">
        <v>11948</v>
      </c>
      <c r="B11000">
        <v>38360</v>
      </c>
    </row>
    <row r="11001" spans="1:2" x14ac:dyDescent="0.35">
      <c r="A11001" t="s">
        <v>11949</v>
      </c>
      <c r="B11001">
        <v>38360</v>
      </c>
    </row>
    <row r="11002" spans="1:2" x14ac:dyDescent="0.35">
      <c r="A11002" t="s">
        <v>11950</v>
      </c>
      <c r="B11002">
        <v>38350</v>
      </c>
    </row>
    <row r="11003" spans="1:2" x14ac:dyDescent="0.35">
      <c r="A11003" t="s">
        <v>11951</v>
      </c>
      <c r="B11003">
        <v>38250</v>
      </c>
    </row>
    <row r="11004" spans="1:2" x14ac:dyDescent="0.35">
      <c r="A11004" t="s">
        <v>11952</v>
      </c>
      <c r="B11004">
        <v>38237</v>
      </c>
    </row>
    <row r="11005" spans="1:2" x14ac:dyDescent="0.35">
      <c r="A11005" t="s">
        <v>11953</v>
      </c>
      <c r="B11005">
        <v>38200</v>
      </c>
    </row>
    <row r="11006" spans="1:2" x14ac:dyDescent="0.35">
      <c r="A11006" t="s">
        <v>11954</v>
      </c>
      <c r="B11006">
        <v>38200</v>
      </c>
    </row>
    <row r="11007" spans="1:2" x14ac:dyDescent="0.35">
      <c r="A11007" t="s">
        <v>11955</v>
      </c>
      <c r="B11007">
        <v>38169</v>
      </c>
    </row>
    <row r="11008" spans="1:2" x14ac:dyDescent="0.35">
      <c r="A11008" t="s">
        <v>11956</v>
      </c>
      <c r="B11008">
        <v>38105</v>
      </c>
    </row>
    <row r="11009" spans="1:2" x14ac:dyDescent="0.35">
      <c r="A11009" t="s">
        <v>11957</v>
      </c>
      <c r="B11009">
        <v>38105</v>
      </c>
    </row>
    <row r="11010" spans="1:2" x14ac:dyDescent="0.35">
      <c r="A11010" t="s">
        <v>11958</v>
      </c>
      <c r="B11010">
        <v>38100</v>
      </c>
    </row>
    <row r="11011" spans="1:2" x14ac:dyDescent="0.35">
      <c r="A11011" t="s">
        <v>11959</v>
      </c>
      <c r="B11011">
        <v>38017</v>
      </c>
    </row>
    <row r="11012" spans="1:2" x14ac:dyDescent="0.35">
      <c r="A11012" t="s">
        <v>11960</v>
      </c>
      <c r="B11012">
        <v>38000</v>
      </c>
    </row>
    <row r="11013" spans="1:2" x14ac:dyDescent="0.35">
      <c r="A11013" t="s">
        <v>11961</v>
      </c>
      <c r="B11013">
        <v>38000</v>
      </c>
    </row>
    <row r="11014" spans="1:2" x14ac:dyDescent="0.35">
      <c r="A11014" t="s">
        <v>11962</v>
      </c>
      <c r="B11014">
        <v>38000</v>
      </c>
    </row>
    <row r="11015" spans="1:2" x14ac:dyDescent="0.35">
      <c r="A11015" t="s">
        <v>11963</v>
      </c>
      <c r="B11015">
        <v>38000</v>
      </c>
    </row>
    <row r="11016" spans="1:2" x14ac:dyDescent="0.35">
      <c r="A11016" t="s">
        <v>11964</v>
      </c>
      <c r="B11016">
        <v>38000</v>
      </c>
    </row>
    <row r="11017" spans="1:2" x14ac:dyDescent="0.35">
      <c r="A11017" t="s">
        <v>11965</v>
      </c>
      <c r="B11017">
        <v>38000</v>
      </c>
    </row>
    <row r="11018" spans="1:2" x14ac:dyDescent="0.35">
      <c r="A11018" t="s">
        <v>11966</v>
      </c>
      <c r="B11018">
        <v>38000</v>
      </c>
    </row>
    <row r="11019" spans="1:2" x14ac:dyDescent="0.35">
      <c r="A11019" t="s">
        <v>11967</v>
      </c>
      <c r="B11019">
        <v>38000</v>
      </c>
    </row>
    <row r="11020" spans="1:2" x14ac:dyDescent="0.35">
      <c r="A11020" t="s">
        <v>11968</v>
      </c>
      <c r="B11020">
        <v>38000</v>
      </c>
    </row>
    <row r="11021" spans="1:2" x14ac:dyDescent="0.35">
      <c r="A11021" t="s">
        <v>11969</v>
      </c>
      <c r="B11021">
        <v>38000</v>
      </c>
    </row>
    <row r="11022" spans="1:2" x14ac:dyDescent="0.35">
      <c r="A11022" t="s">
        <v>11970</v>
      </c>
      <c r="B11022">
        <v>38000</v>
      </c>
    </row>
    <row r="11023" spans="1:2" x14ac:dyDescent="0.35">
      <c r="A11023" t="s">
        <v>11971</v>
      </c>
      <c r="B11023">
        <v>38000</v>
      </c>
    </row>
    <row r="11024" spans="1:2" x14ac:dyDescent="0.35">
      <c r="A11024" t="s">
        <v>11972</v>
      </c>
      <c r="B11024">
        <v>38000</v>
      </c>
    </row>
    <row r="11025" spans="1:2" x14ac:dyDescent="0.35">
      <c r="A11025" t="s">
        <v>11973</v>
      </c>
      <c r="B11025">
        <v>38000</v>
      </c>
    </row>
    <row r="11026" spans="1:2" x14ac:dyDescent="0.35">
      <c r="A11026" t="s">
        <v>11974</v>
      </c>
      <c r="B11026">
        <v>38000</v>
      </c>
    </row>
    <row r="11027" spans="1:2" x14ac:dyDescent="0.35">
      <c r="A11027" t="s">
        <v>11975</v>
      </c>
      <c r="B11027">
        <v>38000</v>
      </c>
    </row>
    <row r="11028" spans="1:2" x14ac:dyDescent="0.35">
      <c r="A11028" t="s">
        <v>11976</v>
      </c>
      <c r="B11028">
        <v>38000</v>
      </c>
    </row>
    <row r="11029" spans="1:2" x14ac:dyDescent="0.35">
      <c r="A11029" t="s">
        <v>11977</v>
      </c>
      <c r="B11029">
        <v>38000</v>
      </c>
    </row>
    <row r="11030" spans="1:2" x14ac:dyDescent="0.35">
      <c r="A11030" t="s">
        <v>11978</v>
      </c>
      <c r="B11030">
        <v>38000</v>
      </c>
    </row>
    <row r="11031" spans="1:2" x14ac:dyDescent="0.35">
      <c r="A11031" t="s">
        <v>11979</v>
      </c>
      <c r="B11031">
        <v>38000</v>
      </c>
    </row>
    <row r="11032" spans="1:2" x14ac:dyDescent="0.35">
      <c r="A11032" t="s">
        <v>11980</v>
      </c>
      <c r="B11032">
        <v>38000</v>
      </c>
    </row>
    <row r="11033" spans="1:2" x14ac:dyDescent="0.35">
      <c r="A11033" t="s">
        <v>11981</v>
      </c>
      <c r="B11033">
        <v>38000</v>
      </c>
    </row>
    <row r="11034" spans="1:2" x14ac:dyDescent="0.35">
      <c r="A11034" t="s">
        <v>11982</v>
      </c>
      <c r="B11034">
        <v>38000</v>
      </c>
    </row>
    <row r="11035" spans="1:2" x14ac:dyDescent="0.35">
      <c r="A11035" t="s">
        <v>11983</v>
      </c>
      <c r="B11035">
        <v>38000</v>
      </c>
    </row>
    <row r="11036" spans="1:2" x14ac:dyDescent="0.35">
      <c r="A11036" t="s">
        <v>11984</v>
      </c>
      <c r="B11036">
        <v>38000</v>
      </c>
    </row>
    <row r="11037" spans="1:2" x14ac:dyDescent="0.35">
      <c r="A11037" t="s">
        <v>11985</v>
      </c>
      <c r="B11037">
        <v>38000</v>
      </c>
    </row>
    <row r="11038" spans="1:2" x14ac:dyDescent="0.35">
      <c r="A11038" t="s">
        <v>11986</v>
      </c>
      <c r="B11038">
        <v>38000</v>
      </c>
    </row>
    <row r="11039" spans="1:2" x14ac:dyDescent="0.35">
      <c r="A11039" t="s">
        <v>11987</v>
      </c>
      <c r="B11039">
        <v>38000</v>
      </c>
    </row>
    <row r="11040" spans="1:2" x14ac:dyDescent="0.35">
      <c r="A11040" t="s">
        <v>11988</v>
      </c>
      <c r="B11040">
        <v>38000</v>
      </c>
    </row>
    <row r="11041" spans="1:2" x14ac:dyDescent="0.35">
      <c r="A11041" t="s">
        <v>11989</v>
      </c>
      <c r="B11041">
        <v>38000</v>
      </c>
    </row>
    <row r="11042" spans="1:2" x14ac:dyDescent="0.35">
      <c r="A11042" t="s">
        <v>11990</v>
      </c>
      <c r="B11042">
        <v>38000</v>
      </c>
    </row>
    <row r="11043" spans="1:2" x14ac:dyDescent="0.35">
      <c r="A11043" t="s">
        <v>11991</v>
      </c>
      <c r="B11043">
        <v>38000</v>
      </c>
    </row>
    <row r="11044" spans="1:2" x14ac:dyDescent="0.35">
      <c r="A11044" t="s">
        <v>11992</v>
      </c>
      <c r="B11044">
        <v>38000</v>
      </c>
    </row>
    <row r="11045" spans="1:2" x14ac:dyDescent="0.35">
      <c r="A11045" t="s">
        <v>11993</v>
      </c>
      <c r="B11045">
        <v>38000</v>
      </c>
    </row>
    <row r="11046" spans="1:2" x14ac:dyDescent="0.35">
      <c r="A11046" t="s">
        <v>11994</v>
      </c>
      <c r="B11046">
        <v>38000</v>
      </c>
    </row>
    <row r="11047" spans="1:2" x14ac:dyDescent="0.35">
      <c r="A11047" t="s">
        <v>11995</v>
      </c>
      <c r="B11047">
        <v>38000</v>
      </c>
    </row>
    <row r="11048" spans="1:2" x14ac:dyDescent="0.35">
      <c r="A11048" t="s">
        <v>11996</v>
      </c>
      <c r="B11048">
        <v>38000</v>
      </c>
    </row>
    <row r="11049" spans="1:2" x14ac:dyDescent="0.35">
      <c r="A11049" t="s">
        <v>11997</v>
      </c>
      <c r="B11049">
        <v>38000</v>
      </c>
    </row>
    <row r="11050" spans="1:2" x14ac:dyDescent="0.35">
      <c r="A11050" t="s">
        <v>11998</v>
      </c>
      <c r="B11050">
        <v>38000</v>
      </c>
    </row>
    <row r="11051" spans="1:2" x14ac:dyDescent="0.35">
      <c r="A11051" t="s">
        <v>11999</v>
      </c>
      <c r="B11051">
        <v>38000</v>
      </c>
    </row>
    <row r="11052" spans="1:2" x14ac:dyDescent="0.35">
      <c r="A11052" t="s">
        <v>12000</v>
      </c>
      <c r="B11052">
        <v>38000</v>
      </c>
    </row>
    <row r="11053" spans="1:2" x14ac:dyDescent="0.35">
      <c r="A11053" t="s">
        <v>12001</v>
      </c>
      <c r="B11053">
        <v>38000</v>
      </c>
    </row>
    <row r="11054" spans="1:2" x14ac:dyDescent="0.35">
      <c r="A11054" t="s">
        <v>12002</v>
      </c>
      <c r="B11054">
        <v>38000</v>
      </c>
    </row>
    <row r="11055" spans="1:2" x14ac:dyDescent="0.35">
      <c r="A11055" t="s">
        <v>12003</v>
      </c>
      <c r="B11055">
        <v>38000</v>
      </c>
    </row>
    <row r="11056" spans="1:2" x14ac:dyDescent="0.35">
      <c r="A11056" t="s">
        <v>12004</v>
      </c>
      <c r="B11056">
        <v>37900</v>
      </c>
    </row>
    <row r="11057" spans="1:2" x14ac:dyDescent="0.35">
      <c r="A11057" t="s">
        <v>12005</v>
      </c>
      <c r="B11057">
        <v>37840</v>
      </c>
    </row>
    <row r="11058" spans="1:2" x14ac:dyDescent="0.35">
      <c r="A11058" t="s">
        <v>12006</v>
      </c>
      <c r="B11058">
        <v>37800</v>
      </c>
    </row>
    <row r="11059" spans="1:2" x14ac:dyDescent="0.35">
      <c r="A11059" t="s">
        <v>12007</v>
      </c>
      <c r="B11059">
        <v>37800</v>
      </c>
    </row>
    <row r="11060" spans="1:2" x14ac:dyDescent="0.35">
      <c r="A11060" t="s">
        <v>12008</v>
      </c>
      <c r="B11060">
        <v>37800</v>
      </c>
    </row>
    <row r="11061" spans="1:2" x14ac:dyDescent="0.35">
      <c r="A11061" t="s">
        <v>12009</v>
      </c>
      <c r="B11061">
        <v>37731</v>
      </c>
    </row>
    <row r="11062" spans="1:2" x14ac:dyDescent="0.35">
      <c r="A11062" t="s">
        <v>12010</v>
      </c>
      <c r="B11062">
        <v>37719</v>
      </c>
    </row>
    <row r="11063" spans="1:2" x14ac:dyDescent="0.35">
      <c r="A11063" t="s">
        <v>12011</v>
      </c>
      <c r="B11063">
        <v>37690</v>
      </c>
    </row>
    <row r="11064" spans="1:2" x14ac:dyDescent="0.35">
      <c r="A11064" t="s">
        <v>12012</v>
      </c>
      <c r="B11064">
        <v>37544</v>
      </c>
    </row>
    <row r="11065" spans="1:2" x14ac:dyDescent="0.35">
      <c r="A11065" t="s">
        <v>12013</v>
      </c>
      <c r="B11065">
        <v>37514</v>
      </c>
    </row>
    <row r="11066" spans="1:2" x14ac:dyDescent="0.35">
      <c r="A11066" t="s">
        <v>12014</v>
      </c>
      <c r="B11066">
        <v>37500</v>
      </c>
    </row>
    <row r="11067" spans="1:2" x14ac:dyDescent="0.35">
      <c r="A11067" t="s">
        <v>12015</v>
      </c>
      <c r="B11067">
        <v>37500</v>
      </c>
    </row>
    <row r="11068" spans="1:2" x14ac:dyDescent="0.35">
      <c r="A11068" t="s">
        <v>12016</v>
      </c>
      <c r="B11068">
        <v>37500</v>
      </c>
    </row>
    <row r="11069" spans="1:2" x14ac:dyDescent="0.35">
      <c r="A11069" t="s">
        <v>12017</v>
      </c>
      <c r="B11069">
        <v>37500</v>
      </c>
    </row>
    <row r="11070" spans="1:2" x14ac:dyDescent="0.35">
      <c r="A11070" t="s">
        <v>12018</v>
      </c>
      <c r="B11070">
        <v>37500</v>
      </c>
    </row>
    <row r="11071" spans="1:2" x14ac:dyDescent="0.35">
      <c r="A11071" t="s">
        <v>12019</v>
      </c>
      <c r="B11071">
        <v>37500</v>
      </c>
    </row>
    <row r="11072" spans="1:2" x14ac:dyDescent="0.35">
      <c r="A11072" t="s">
        <v>12020</v>
      </c>
      <c r="B11072">
        <v>37500</v>
      </c>
    </row>
    <row r="11073" spans="1:2" x14ac:dyDescent="0.35">
      <c r="A11073" t="s">
        <v>12021</v>
      </c>
      <c r="B11073">
        <v>37500</v>
      </c>
    </row>
    <row r="11074" spans="1:2" x14ac:dyDescent="0.35">
      <c r="A11074" t="s">
        <v>12022</v>
      </c>
      <c r="B11074">
        <v>37500</v>
      </c>
    </row>
    <row r="11075" spans="1:2" x14ac:dyDescent="0.35">
      <c r="A11075" t="s">
        <v>12023</v>
      </c>
      <c r="B11075">
        <v>37500</v>
      </c>
    </row>
    <row r="11076" spans="1:2" x14ac:dyDescent="0.35">
      <c r="A11076" t="s">
        <v>12024</v>
      </c>
      <c r="B11076">
        <v>37500</v>
      </c>
    </row>
    <row r="11077" spans="1:2" x14ac:dyDescent="0.35">
      <c r="A11077" t="s">
        <v>12025</v>
      </c>
      <c r="B11077">
        <v>37500</v>
      </c>
    </row>
    <row r="11078" spans="1:2" x14ac:dyDescent="0.35">
      <c r="A11078" t="s">
        <v>12026</v>
      </c>
      <c r="B11078">
        <v>37500</v>
      </c>
    </row>
    <row r="11079" spans="1:2" x14ac:dyDescent="0.35">
      <c r="A11079" t="s">
        <v>12027</v>
      </c>
      <c r="B11079">
        <v>37500</v>
      </c>
    </row>
    <row r="11080" spans="1:2" x14ac:dyDescent="0.35">
      <c r="A11080" t="s">
        <v>12028</v>
      </c>
      <c r="B11080">
        <v>37500</v>
      </c>
    </row>
    <row r="11081" spans="1:2" x14ac:dyDescent="0.35">
      <c r="A11081" t="s">
        <v>12029</v>
      </c>
      <c r="B11081">
        <v>37500</v>
      </c>
    </row>
    <row r="11082" spans="1:2" x14ac:dyDescent="0.35">
      <c r="A11082" t="s">
        <v>12030</v>
      </c>
      <c r="B11082">
        <v>37440</v>
      </c>
    </row>
    <row r="11083" spans="1:2" x14ac:dyDescent="0.35">
      <c r="A11083" t="s">
        <v>12031</v>
      </c>
      <c r="B11083">
        <v>37440</v>
      </c>
    </row>
    <row r="11084" spans="1:2" x14ac:dyDescent="0.35">
      <c r="A11084" t="s">
        <v>12032</v>
      </c>
      <c r="B11084">
        <v>37440</v>
      </c>
    </row>
    <row r="11085" spans="1:2" x14ac:dyDescent="0.35">
      <c r="A11085" t="s">
        <v>12033</v>
      </c>
      <c r="B11085">
        <v>37440</v>
      </c>
    </row>
    <row r="11086" spans="1:2" x14ac:dyDescent="0.35">
      <c r="A11086" t="s">
        <v>12034</v>
      </c>
      <c r="B11086">
        <v>37440</v>
      </c>
    </row>
    <row r="11087" spans="1:2" x14ac:dyDescent="0.35">
      <c r="A11087" t="s">
        <v>12035</v>
      </c>
      <c r="B11087">
        <v>37440</v>
      </c>
    </row>
    <row r="11088" spans="1:2" x14ac:dyDescent="0.35">
      <c r="A11088" t="s">
        <v>12036</v>
      </c>
      <c r="B11088">
        <v>37400</v>
      </c>
    </row>
    <row r="11089" spans="1:2" x14ac:dyDescent="0.35">
      <c r="A11089" t="s">
        <v>12037</v>
      </c>
      <c r="B11089">
        <v>37400</v>
      </c>
    </row>
    <row r="11090" spans="1:2" x14ac:dyDescent="0.35">
      <c r="A11090" t="s">
        <v>12038</v>
      </c>
      <c r="B11090">
        <v>37400</v>
      </c>
    </row>
    <row r="11091" spans="1:2" x14ac:dyDescent="0.35">
      <c r="A11091" t="s">
        <v>12039</v>
      </c>
      <c r="B11091">
        <v>37398</v>
      </c>
    </row>
    <row r="11092" spans="1:2" x14ac:dyDescent="0.35">
      <c r="A11092" t="s">
        <v>12040</v>
      </c>
      <c r="B11092">
        <v>37360</v>
      </c>
    </row>
    <row r="11093" spans="1:2" x14ac:dyDescent="0.35">
      <c r="A11093" t="s">
        <v>12041</v>
      </c>
      <c r="B11093">
        <v>37350</v>
      </c>
    </row>
    <row r="11094" spans="1:2" x14ac:dyDescent="0.35">
      <c r="A11094" t="s">
        <v>12042</v>
      </c>
      <c r="B11094">
        <v>37275</v>
      </c>
    </row>
    <row r="11095" spans="1:2" x14ac:dyDescent="0.35">
      <c r="A11095" t="s">
        <v>12043</v>
      </c>
      <c r="B11095">
        <v>37248</v>
      </c>
    </row>
    <row r="11096" spans="1:2" x14ac:dyDescent="0.35">
      <c r="A11096" t="s">
        <v>12044</v>
      </c>
      <c r="B11096">
        <v>37240</v>
      </c>
    </row>
    <row r="11097" spans="1:2" x14ac:dyDescent="0.35">
      <c r="A11097" t="s">
        <v>12045</v>
      </c>
      <c r="B11097">
        <v>37212</v>
      </c>
    </row>
    <row r="11098" spans="1:2" x14ac:dyDescent="0.35">
      <c r="A11098" t="s">
        <v>12046</v>
      </c>
      <c r="B11098">
        <v>37200</v>
      </c>
    </row>
    <row r="11099" spans="1:2" x14ac:dyDescent="0.35">
      <c r="A11099" t="s">
        <v>12047</v>
      </c>
      <c r="B11099">
        <v>37114</v>
      </c>
    </row>
    <row r="11100" spans="1:2" x14ac:dyDescent="0.35">
      <c r="A11100" t="s">
        <v>12048</v>
      </c>
      <c r="B11100">
        <v>37107</v>
      </c>
    </row>
    <row r="11101" spans="1:2" x14ac:dyDescent="0.35">
      <c r="A11101" t="s">
        <v>12049</v>
      </c>
      <c r="B11101">
        <v>37100</v>
      </c>
    </row>
    <row r="11102" spans="1:2" x14ac:dyDescent="0.35">
      <c r="A11102" t="s">
        <v>12050</v>
      </c>
      <c r="B11102">
        <v>37000</v>
      </c>
    </row>
    <row r="11103" spans="1:2" x14ac:dyDescent="0.35">
      <c r="A11103" t="s">
        <v>12051</v>
      </c>
      <c r="B11103">
        <v>37000</v>
      </c>
    </row>
    <row r="11104" spans="1:2" x14ac:dyDescent="0.35">
      <c r="A11104" t="s">
        <v>12052</v>
      </c>
      <c r="B11104">
        <v>37000</v>
      </c>
    </row>
    <row r="11105" spans="1:2" x14ac:dyDescent="0.35">
      <c r="A11105" t="s">
        <v>12053</v>
      </c>
      <c r="B11105">
        <v>37000</v>
      </c>
    </row>
    <row r="11106" spans="1:2" x14ac:dyDescent="0.35">
      <c r="A11106" t="s">
        <v>12054</v>
      </c>
      <c r="B11106">
        <v>37000</v>
      </c>
    </row>
    <row r="11107" spans="1:2" x14ac:dyDescent="0.35">
      <c r="A11107" t="s">
        <v>12055</v>
      </c>
      <c r="B11107">
        <v>37000</v>
      </c>
    </row>
    <row r="11108" spans="1:2" x14ac:dyDescent="0.35">
      <c r="A11108" t="s">
        <v>12056</v>
      </c>
      <c r="B11108">
        <v>37000</v>
      </c>
    </row>
    <row r="11109" spans="1:2" x14ac:dyDescent="0.35">
      <c r="A11109" t="s">
        <v>12057</v>
      </c>
      <c r="B11109">
        <v>37000</v>
      </c>
    </row>
    <row r="11110" spans="1:2" x14ac:dyDescent="0.35">
      <c r="A11110" t="s">
        <v>12058</v>
      </c>
      <c r="B11110">
        <v>37000</v>
      </c>
    </row>
    <row r="11111" spans="1:2" x14ac:dyDescent="0.35">
      <c r="A11111" t="s">
        <v>12059</v>
      </c>
      <c r="B11111">
        <v>37000</v>
      </c>
    </row>
    <row r="11112" spans="1:2" x14ac:dyDescent="0.35">
      <c r="A11112" t="s">
        <v>12060</v>
      </c>
      <c r="B11112">
        <v>37000</v>
      </c>
    </row>
    <row r="11113" spans="1:2" x14ac:dyDescent="0.35">
      <c r="A11113" t="s">
        <v>12061</v>
      </c>
      <c r="B11113">
        <v>37000</v>
      </c>
    </row>
    <row r="11114" spans="1:2" x14ac:dyDescent="0.35">
      <c r="A11114" t="s">
        <v>12062</v>
      </c>
      <c r="B11114">
        <v>37000</v>
      </c>
    </row>
    <row r="11115" spans="1:2" x14ac:dyDescent="0.35">
      <c r="A11115" t="s">
        <v>12063</v>
      </c>
      <c r="B11115">
        <v>37000</v>
      </c>
    </row>
    <row r="11116" spans="1:2" x14ac:dyDescent="0.35">
      <c r="A11116" t="s">
        <v>12064</v>
      </c>
      <c r="B11116">
        <v>37000</v>
      </c>
    </row>
    <row r="11117" spans="1:2" x14ac:dyDescent="0.35">
      <c r="A11117" t="s">
        <v>12065</v>
      </c>
      <c r="B11117">
        <v>37000</v>
      </c>
    </row>
    <row r="11118" spans="1:2" x14ac:dyDescent="0.35">
      <c r="A11118" t="s">
        <v>12066</v>
      </c>
      <c r="B11118">
        <v>37000</v>
      </c>
    </row>
    <row r="11119" spans="1:2" x14ac:dyDescent="0.35">
      <c r="A11119" t="s">
        <v>12067</v>
      </c>
      <c r="B11119">
        <v>37000</v>
      </c>
    </row>
    <row r="11120" spans="1:2" x14ac:dyDescent="0.35">
      <c r="A11120" t="s">
        <v>12068</v>
      </c>
      <c r="B11120">
        <v>37000</v>
      </c>
    </row>
    <row r="11121" spans="1:2" x14ac:dyDescent="0.35">
      <c r="A11121" t="s">
        <v>12069</v>
      </c>
      <c r="B11121">
        <v>37000</v>
      </c>
    </row>
    <row r="11122" spans="1:2" x14ac:dyDescent="0.35">
      <c r="A11122" t="s">
        <v>12070</v>
      </c>
      <c r="B11122">
        <v>37000</v>
      </c>
    </row>
    <row r="11123" spans="1:2" x14ac:dyDescent="0.35">
      <c r="A11123" t="s">
        <v>12071</v>
      </c>
      <c r="B11123">
        <v>37000</v>
      </c>
    </row>
    <row r="11124" spans="1:2" x14ac:dyDescent="0.35">
      <c r="A11124" t="s">
        <v>12072</v>
      </c>
      <c r="B11124">
        <v>37000</v>
      </c>
    </row>
    <row r="11125" spans="1:2" x14ac:dyDescent="0.35">
      <c r="A11125" t="s">
        <v>12073</v>
      </c>
      <c r="B11125">
        <v>37000</v>
      </c>
    </row>
    <row r="11126" spans="1:2" x14ac:dyDescent="0.35">
      <c r="A11126" t="s">
        <v>12074</v>
      </c>
      <c r="B11126">
        <v>37000</v>
      </c>
    </row>
    <row r="11127" spans="1:2" x14ac:dyDescent="0.35">
      <c r="A11127" t="s">
        <v>12075</v>
      </c>
      <c r="B11127">
        <v>37000</v>
      </c>
    </row>
    <row r="11128" spans="1:2" x14ac:dyDescent="0.35">
      <c r="A11128" t="s">
        <v>12076</v>
      </c>
      <c r="B11128">
        <v>37000</v>
      </c>
    </row>
    <row r="11129" spans="1:2" x14ac:dyDescent="0.35">
      <c r="A11129" t="s">
        <v>12077</v>
      </c>
      <c r="B11129">
        <v>36850</v>
      </c>
    </row>
    <row r="11130" spans="1:2" x14ac:dyDescent="0.35">
      <c r="A11130" t="s">
        <v>12078</v>
      </c>
      <c r="B11130">
        <v>36840</v>
      </c>
    </row>
    <row r="11131" spans="1:2" x14ac:dyDescent="0.35">
      <c r="A11131" t="s">
        <v>12079</v>
      </c>
      <c r="B11131">
        <v>36819</v>
      </c>
    </row>
    <row r="11132" spans="1:2" x14ac:dyDescent="0.35">
      <c r="A11132" t="s">
        <v>12080</v>
      </c>
      <c r="B11132">
        <v>36800</v>
      </c>
    </row>
    <row r="11133" spans="1:2" x14ac:dyDescent="0.35">
      <c r="A11133" t="s">
        <v>12081</v>
      </c>
      <c r="B11133">
        <v>36800</v>
      </c>
    </row>
    <row r="11134" spans="1:2" x14ac:dyDescent="0.35">
      <c r="A11134" t="s">
        <v>12082</v>
      </c>
      <c r="B11134">
        <v>36795</v>
      </c>
    </row>
    <row r="11135" spans="1:2" x14ac:dyDescent="0.35">
      <c r="A11135" t="s">
        <v>12083</v>
      </c>
      <c r="B11135">
        <v>36760</v>
      </c>
    </row>
    <row r="11136" spans="1:2" x14ac:dyDescent="0.35">
      <c r="A11136" t="s">
        <v>12084</v>
      </c>
      <c r="B11136">
        <v>36732</v>
      </c>
    </row>
    <row r="11137" spans="1:2" x14ac:dyDescent="0.35">
      <c r="A11137" t="s">
        <v>12085</v>
      </c>
      <c r="B11137">
        <v>36700</v>
      </c>
    </row>
    <row r="11138" spans="1:2" x14ac:dyDescent="0.35">
      <c r="A11138" t="s">
        <v>12086</v>
      </c>
      <c r="B11138">
        <v>36672</v>
      </c>
    </row>
    <row r="11139" spans="1:2" x14ac:dyDescent="0.35">
      <c r="A11139" t="s">
        <v>12087</v>
      </c>
      <c r="B11139">
        <v>36672</v>
      </c>
    </row>
    <row r="11140" spans="1:2" x14ac:dyDescent="0.35">
      <c r="A11140" t="s">
        <v>12088</v>
      </c>
      <c r="B11140">
        <v>36663</v>
      </c>
    </row>
    <row r="11141" spans="1:2" x14ac:dyDescent="0.35">
      <c r="A11141" t="s">
        <v>12089</v>
      </c>
      <c r="B11141">
        <v>36600</v>
      </c>
    </row>
    <row r="11142" spans="1:2" x14ac:dyDescent="0.35">
      <c r="A11142" t="s">
        <v>12090</v>
      </c>
      <c r="B11142">
        <v>36599</v>
      </c>
    </row>
    <row r="11143" spans="1:2" x14ac:dyDescent="0.35">
      <c r="A11143" t="s">
        <v>12091</v>
      </c>
      <c r="B11143">
        <v>36572</v>
      </c>
    </row>
    <row r="11144" spans="1:2" x14ac:dyDescent="0.35">
      <c r="A11144" t="s">
        <v>12092</v>
      </c>
      <c r="B11144">
        <v>36536</v>
      </c>
    </row>
    <row r="11145" spans="1:2" x14ac:dyDescent="0.35">
      <c r="A11145" t="s">
        <v>12093</v>
      </c>
      <c r="B11145">
        <v>36520</v>
      </c>
    </row>
    <row r="11146" spans="1:2" x14ac:dyDescent="0.35">
      <c r="A11146" t="s">
        <v>12094</v>
      </c>
      <c r="B11146">
        <v>36500</v>
      </c>
    </row>
    <row r="11147" spans="1:2" x14ac:dyDescent="0.35">
      <c r="A11147" t="s">
        <v>12095</v>
      </c>
      <c r="B11147">
        <v>36500</v>
      </c>
    </row>
    <row r="11148" spans="1:2" x14ac:dyDescent="0.35">
      <c r="A11148" t="s">
        <v>12096</v>
      </c>
      <c r="B11148">
        <v>36500</v>
      </c>
    </row>
    <row r="11149" spans="1:2" x14ac:dyDescent="0.35">
      <c r="A11149" t="s">
        <v>12097</v>
      </c>
      <c r="B11149">
        <v>36500</v>
      </c>
    </row>
    <row r="11150" spans="1:2" x14ac:dyDescent="0.35">
      <c r="A11150" t="s">
        <v>12098</v>
      </c>
      <c r="B11150">
        <v>36500</v>
      </c>
    </row>
    <row r="11151" spans="1:2" x14ac:dyDescent="0.35">
      <c r="A11151" t="s">
        <v>12099</v>
      </c>
      <c r="B11151">
        <v>36500</v>
      </c>
    </row>
    <row r="11152" spans="1:2" x14ac:dyDescent="0.35">
      <c r="A11152" t="s">
        <v>12100</v>
      </c>
      <c r="B11152">
        <v>36500</v>
      </c>
    </row>
    <row r="11153" spans="1:2" x14ac:dyDescent="0.35">
      <c r="A11153" t="s">
        <v>12101</v>
      </c>
      <c r="B11153">
        <v>36480</v>
      </c>
    </row>
    <row r="11154" spans="1:2" x14ac:dyDescent="0.35">
      <c r="A11154" t="s">
        <v>12102</v>
      </c>
      <c r="B11154">
        <v>36400</v>
      </c>
    </row>
    <row r="11155" spans="1:2" x14ac:dyDescent="0.35">
      <c r="A11155" t="s">
        <v>12103</v>
      </c>
      <c r="B11155">
        <v>36400</v>
      </c>
    </row>
    <row r="11156" spans="1:2" x14ac:dyDescent="0.35">
      <c r="A11156" t="s">
        <v>12104</v>
      </c>
      <c r="B11156">
        <v>36400</v>
      </c>
    </row>
    <row r="11157" spans="1:2" x14ac:dyDescent="0.35">
      <c r="A11157" t="s">
        <v>12105</v>
      </c>
      <c r="B11157">
        <v>36400</v>
      </c>
    </row>
    <row r="11158" spans="1:2" x14ac:dyDescent="0.35">
      <c r="A11158" t="s">
        <v>12106</v>
      </c>
      <c r="B11158">
        <v>36400</v>
      </c>
    </row>
    <row r="11159" spans="1:2" x14ac:dyDescent="0.35">
      <c r="A11159" t="s">
        <v>12107</v>
      </c>
      <c r="B11159">
        <v>36360</v>
      </c>
    </row>
    <row r="11160" spans="1:2" x14ac:dyDescent="0.35">
      <c r="A11160" t="s">
        <v>12108</v>
      </c>
      <c r="B11160">
        <v>36250</v>
      </c>
    </row>
    <row r="11161" spans="1:2" x14ac:dyDescent="0.35">
      <c r="A11161" t="s">
        <v>12109</v>
      </c>
      <c r="B11161">
        <v>36200</v>
      </c>
    </row>
    <row r="11162" spans="1:2" x14ac:dyDescent="0.35">
      <c r="A11162" t="s">
        <v>12110</v>
      </c>
      <c r="B11162">
        <v>36192</v>
      </c>
    </row>
    <row r="11163" spans="1:2" x14ac:dyDescent="0.35">
      <c r="A11163" t="s">
        <v>12111</v>
      </c>
      <c r="B11163">
        <v>36150</v>
      </c>
    </row>
    <row r="11164" spans="1:2" x14ac:dyDescent="0.35">
      <c r="A11164" t="s">
        <v>12112</v>
      </c>
      <c r="B11164">
        <v>36112</v>
      </c>
    </row>
    <row r="11165" spans="1:2" x14ac:dyDescent="0.35">
      <c r="A11165" t="s">
        <v>12113</v>
      </c>
      <c r="B11165">
        <v>36088</v>
      </c>
    </row>
    <row r="11166" spans="1:2" x14ac:dyDescent="0.35">
      <c r="A11166" t="s">
        <v>12114</v>
      </c>
      <c r="B11166">
        <v>36050</v>
      </c>
    </row>
    <row r="11167" spans="1:2" x14ac:dyDescent="0.35">
      <c r="A11167" t="s">
        <v>12115</v>
      </c>
      <c r="B11167">
        <v>36000</v>
      </c>
    </row>
    <row r="11168" spans="1:2" x14ac:dyDescent="0.35">
      <c r="A11168" t="s">
        <v>12116</v>
      </c>
      <c r="B11168">
        <v>36000</v>
      </c>
    </row>
    <row r="11169" spans="1:2" x14ac:dyDescent="0.35">
      <c r="A11169" t="s">
        <v>12117</v>
      </c>
      <c r="B11169">
        <v>36000</v>
      </c>
    </row>
    <row r="11170" spans="1:2" x14ac:dyDescent="0.35">
      <c r="A11170" t="s">
        <v>12118</v>
      </c>
      <c r="B11170">
        <v>36000</v>
      </c>
    </row>
    <row r="11171" spans="1:2" x14ac:dyDescent="0.35">
      <c r="A11171" t="s">
        <v>12119</v>
      </c>
      <c r="B11171">
        <v>36000</v>
      </c>
    </row>
    <row r="11172" spans="1:2" x14ac:dyDescent="0.35">
      <c r="A11172" t="s">
        <v>12120</v>
      </c>
      <c r="B11172">
        <v>36000</v>
      </c>
    </row>
    <row r="11173" spans="1:2" x14ac:dyDescent="0.35">
      <c r="A11173" t="s">
        <v>12121</v>
      </c>
      <c r="B11173">
        <v>36000</v>
      </c>
    </row>
    <row r="11174" spans="1:2" x14ac:dyDescent="0.35">
      <c r="A11174" t="s">
        <v>12122</v>
      </c>
      <c r="B11174">
        <v>36000</v>
      </c>
    </row>
    <row r="11175" spans="1:2" x14ac:dyDescent="0.35">
      <c r="A11175" t="s">
        <v>12123</v>
      </c>
      <c r="B11175">
        <v>36000</v>
      </c>
    </row>
    <row r="11176" spans="1:2" x14ac:dyDescent="0.35">
      <c r="A11176" t="s">
        <v>12124</v>
      </c>
      <c r="B11176">
        <v>36000</v>
      </c>
    </row>
    <row r="11177" spans="1:2" x14ac:dyDescent="0.35">
      <c r="A11177" t="s">
        <v>12125</v>
      </c>
      <c r="B11177">
        <v>36000</v>
      </c>
    </row>
    <row r="11178" spans="1:2" x14ac:dyDescent="0.35">
      <c r="A11178" t="s">
        <v>12126</v>
      </c>
      <c r="B11178">
        <v>36000</v>
      </c>
    </row>
    <row r="11179" spans="1:2" x14ac:dyDescent="0.35">
      <c r="A11179" t="s">
        <v>12127</v>
      </c>
      <c r="B11179">
        <v>36000</v>
      </c>
    </row>
    <row r="11180" spans="1:2" x14ac:dyDescent="0.35">
      <c r="A11180" t="s">
        <v>12128</v>
      </c>
      <c r="B11180">
        <v>36000</v>
      </c>
    </row>
    <row r="11181" spans="1:2" x14ac:dyDescent="0.35">
      <c r="A11181" t="s">
        <v>12129</v>
      </c>
      <c r="B11181">
        <v>36000</v>
      </c>
    </row>
    <row r="11182" spans="1:2" x14ac:dyDescent="0.35">
      <c r="A11182" t="s">
        <v>12130</v>
      </c>
      <c r="B11182">
        <v>36000</v>
      </c>
    </row>
    <row r="11183" spans="1:2" x14ac:dyDescent="0.35">
      <c r="A11183" t="s">
        <v>12131</v>
      </c>
      <c r="B11183">
        <v>36000</v>
      </c>
    </row>
    <row r="11184" spans="1:2" x14ac:dyDescent="0.35">
      <c r="A11184" t="s">
        <v>12132</v>
      </c>
      <c r="B11184">
        <v>36000</v>
      </c>
    </row>
    <row r="11185" spans="1:2" x14ac:dyDescent="0.35">
      <c r="A11185" t="s">
        <v>12133</v>
      </c>
      <c r="B11185">
        <v>36000</v>
      </c>
    </row>
    <row r="11186" spans="1:2" x14ac:dyDescent="0.35">
      <c r="A11186" t="s">
        <v>12134</v>
      </c>
      <c r="B11186">
        <v>36000</v>
      </c>
    </row>
    <row r="11187" spans="1:2" x14ac:dyDescent="0.35">
      <c r="A11187" t="s">
        <v>12135</v>
      </c>
      <c r="B11187">
        <v>36000</v>
      </c>
    </row>
    <row r="11188" spans="1:2" x14ac:dyDescent="0.35">
      <c r="A11188" t="s">
        <v>12136</v>
      </c>
      <c r="B11188">
        <v>36000</v>
      </c>
    </row>
    <row r="11189" spans="1:2" x14ac:dyDescent="0.35">
      <c r="A11189" t="s">
        <v>12137</v>
      </c>
      <c r="B11189">
        <v>36000</v>
      </c>
    </row>
    <row r="11190" spans="1:2" x14ac:dyDescent="0.35">
      <c r="A11190" t="s">
        <v>12138</v>
      </c>
      <c r="B11190">
        <v>36000</v>
      </c>
    </row>
    <row r="11191" spans="1:2" x14ac:dyDescent="0.35">
      <c r="A11191" t="s">
        <v>12139</v>
      </c>
      <c r="B11191">
        <v>36000</v>
      </c>
    </row>
    <row r="11192" spans="1:2" x14ac:dyDescent="0.35">
      <c r="A11192" t="s">
        <v>12140</v>
      </c>
      <c r="B11192">
        <v>36000</v>
      </c>
    </row>
    <row r="11193" spans="1:2" x14ac:dyDescent="0.35">
      <c r="A11193" t="s">
        <v>12141</v>
      </c>
      <c r="B11193">
        <v>36000</v>
      </c>
    </row>
    <row r="11194" spans="1:2" x14ac:dyDescent="0.35">
      <c r="A11194" t="s">
        <v>12142</v>
      </c>
      <c r="B11194">
        <v>36000</v>
      </c>
    </row>
    <row r="11195" spans="1:2" x14ac:dyDescent="0.35">
      <c r="A11195" t="s">
        <v>12143</v>
      </c>
      <c r="B11195">
        <v>36000</v>
      </c>
    </row>
    <row r="11196" spans="1:2" x14ac:dyDescent="0.35">
      <c r="A11196" t="s">
        <v>12144</v>
      </c>
      <c r="B11196">
        <v>36000</v>
      </c>
    </row>
    <row r="11197" spans="1:2" x14ac:dyDescent="0.35">
      <c r="A11197" t="s">
        <v>12145</v>
      </c>
      <c r="B11197">
        <v>36000</v>
      </c>
    </row>
    <row r="11198" spans="1:2" x14ac:dyDescent="0.35">
      <c r="A11198" t="s">
        <v>12146</v>
      </c>
      <c r="B11198">
        <v>36000</v>
      </c>
    </row>
    <row r="11199" spans="1:2" x14ac:dyDescent="0.35">
      <c r="A11199" t="s">
        <v>12147</v>
      </c>
      <c r="B11199">
        <v>36000</v>
      </c>
    </row>
    <row r="11200" spans="1:2" x14ac:dyDescent="0.35">
      <c r="A11200" t="s">
        <v>12148</v>
      </c>
      <c r="B11200">
        <v>36000</v>
      </c>
    </row>
    <row r="11201" spans="1:2" x14ac:dyDescent="0.35">
      <c r="A11201" t="s">
        <v>12149</v>
      </c>
      <c r="B11201">
        <v>35900</v>
      </c>
    </row>
    <row r="11202" spans="1:2" x14ac:dyDescent="0.35">
      <c r="A11202" t="s">
        <v>12150</v>
      </c>
      <c r="B11202">
        <v>35840</v>
      </c>
    </row>
    <row r="11203" spans="1:2" x14ac:dyDescent="0.35">
      <c r="A11203" t="s">
        <v>12151</v>
      </c>
      <c r="B11203">
        <v>35790</v>
      </c>
    </row>
    <row r="11204" spans="1:2" x14ac:dyDescent="0.35">
      <c r="A11204" t="s">
        <v>12152</v>
      </c>
      <c r="B11204">
        <v>35750</v>
      </c>
    </row>
    <row r="11205" spans="1:2" x14ac:dyDescent="0.35">
      <c r="A11205" t="s">
        <v>12153</v>
      </c>
      <c r="B11205">
        <v>35750</v>
      </c>
    </row>
    <row r="11206" spans="1:2" x14ac:dyDescent="0.35">
      <c r="A11206" t="s">
        <v>12154</v>
      </c>
      <c r="B11206">
        <v>35700</v>
      </c>
    </row>
    <row r="11207" spans="1:2" x14ac:dyDescent="0.35">
      <c r="A11207" t="s">
        <v>12155</v>
      </c>
      <c r="B11207">
        <v>35700</v>
      </c>
    </row>
    <row r="11208" spans="1:2" x14ac:dyDescent="0.35">
      <c r="A11208" t="s">
        <v>12156</v>
      </c>
      <c r="B11208">
        <v>35600</v>
      </c>
    </row>
    <row r="11209" spans="1:2" x14ac:dyDescent="0.35">
      <c r="A11209" t="s">
        <v>12157</v>
      </c>
      <c r="B11209">
        <v>35573</v>
      </c>
    </row>
    <row r="11210" spans="1:2" x14ac:dyDescent="0.35">
      <c r="A11210" t="s">
        <v>12158</v>
      </c>
      <c r="B11210">
        <v>35568</v>
      </c>
    </row>
    <row r="11211" spans="1:2" x14ac:dyDescent="0.35">
      <c r="A11211" t="s">
        <v>12159</v>
      </c>
      <c r="B11211">
        <v>35560</v>
      </c>
    </row>
    <row r="11212" spans="1:2" x14ac:dyDescent="0.35">
      <c r="A11212" t="s">
        <v>12160</v>
      </c>
      <c r="B11212">
        <v>35560</v>
      </c>
    </row>
    <row r="11213" spans="1:2" x14ac:dyDescent="0.35">
      <c r="A11213" t="s">
        <v>12161</v>
      </c>
      <c r="B11213">
        <v>35500</v>
      </c>
    </row>
    <row r="11214" spans="1:2" x14ac:dyDescent="0.35">
      <c r="A11214" t="s">
        <v>12162</v>
      </c>
      <c r="B11214">
        <v>35500</v>
      </c>
    </row>
    <row r="11215" spans="1:2" x14ac:dyDescent="0.35">
      <c r="A11215" t="s">
        <v>12163</v>
      </c>
      <c r="B11215">
        <v>35500</v>
      </c>
    </row>
    <row r="11216" spans="1:2" x14ac:dyDescent="0.35">
      <c r="A11216" t="s">
        <v>12164</v>
      </c>
      <c r="B11216">
        <v>35500</v>
      </c>
    </row>
    <row r="11217" spans="1:2" x14ac:dyDescent="0.35">
      <c r="A11217" t="s">
        <v>12165</v>
      </c>
      <c r="B11217">
        <v>35500</v>
      </c>
    </row>
    <row r="11218" spans="1:2" x14ac:dyDescent="0.35">
      <c r="A11218" t="s">
        <v>12166</v>
      </c>
      <c r="B11218">
        <v>35500</v>
      </c>
    </row>
    <row r="11219" spans="1:2" x14ac:dyDescent="0.35">
      <c r="A11219" t="s">
        <v>12167</v>
      </c>
      <c r="B11219">
        <v>35500</v>
      </c>
    </row>
    <row r="11220" spans="1:2" x14ac:dyDescent="0.35">
      <c r="A11220" t="s">
        <v>12168</v>
      </c>
      <c r="B11220">
        <v>35500</v>
      </c>
    </row>
    <row r="11221" spans="1:2" x14ac:dyDescent="0.35">
      <c r="A11221" t="s">
        <v>12169</v>
      </c>
      <c r="B11221">
        <v>35500</v>
      </c>
    </row>
    <row r="11222" spans="1:2" x14ac:dyDescent="0.35">
      <c r="A11222" t="s">
        <v>12170</v>
      </c>
      <c r="B11222">
        <v>35360</v>
      </c>
    </row>
    <row r="11223" spans="1:2" x14ac:dyDescent="0.35">
      <c r="A11223" t="s">
        <v>12171</v>
      </c>
      <c r="B11223">
        <v>35360</v>
      </c>
    </row>
    <row r="11224" spans="1:2" x14ac:dyDescent="0.35">
      <c r="A11224" t="s">
        <v>12172</v>
      </c>
      <c r="B11224">
        <v>35360</v>
      </c>
    </row>
    <row r="11225" spans="1:2" x14ac:dyDescent="0.35">
      <c r="A11225" t="s">
        <v>12173</v>
      </c>
      <c r="B11225">
        <v>35360</v>
      </c>
    </row>
    <row r="11226" spans="1:2" x14ac:dyDescent="0.35">
      <c r="A11226" t="s">
        <v>12174</v>
      </c>
      <c r="B11226">
        <v>35360</v>
      </c>
    </row>
    <row r="11227" spans="1:2" x14ac:dyDescent="0.35">
      <c r="A11227" t="s">
        <v>12175</v>
      </c>
      <c r="B11227">
        <v>35360</v>
      </c>
    </row>
    <row r="11228" spans="1:2" x14ac:dyDescent="0.35">
      <c r="A11228" t="s">
        <v>12176</v>
      </c>
      <c r="B11228">
        <v>35360</v>
      </c>
    </row>
    <row r="11229" spans="1:2" x14ac:dyDescent="0.35">
      <c r="A11229" t="s">
        <v>12177</v>
      </c>
      <c r="B11229">
        <v>35360</v>
      </c>
    </row>
    <row r="11230" spans="1:2" x14ac:dyDescent="0.35">
      <c r="A11230" t="s">
        <v>12178</v>
      </c>
      <c r="B11230">
        <v>35360</v>
      </c>
    </row>
    <row r="11231" spans="1:2" x14ac:dyDescent="0.35">
      <c r="A11231" t="s">
        <v>12179</v>
      </c>
      <c r="B11231">
        <v>35360</v>
      </c>
    </row>
    <row r="11232" spans="1:2" x14ac:dyDescent="0.35">
      <c r="A11232" t="s">
        <v>12180</v>
      </c>
      <c r="B11232">
        <v>35360</v>
      </c>
    </row>
    <row r="11233" spans="1:2" x14ac:dyDescent="0.35">
      <c r="A11233" t="s">
        <v>12181</v>
      </c>
      <c r="B11233">
        <v>35360</v>
      </c>
    </row>
    <row r="11234" spans="1:2" x14ac:dyDescent="0.35">
      <c r="A11234" t="s">
        <v>12182</v>
      </c>
      <c r="B11234">
        <v>35360</v>
      </c>
    </row>
    <row r="11235" spans="1:2" x14ac:dyDescent="0.35">
      <c r="A11235" t="s">
        <v>12183</v>
      </c>
      <c r="B11235">
        <v>35350</v>
      </c>
    </row>
    <row r="11236" spans="1:2" x14ac:dyDescent="0.35">
      <c r="A11236" t="s">
        <v>12184</v>
      </c>
      <c r="B11236">
        <v>35265</v>
      </c>
    </row>
    <row r="11237" spans="1:2" x14ac:dyDescent="0.35">
      <c r="A11237" t="s">
        <v>12185</v>
      </c>
      <c r="B11237">
        <v>35200</v>
      </c>
    </row>
    <row r="11238" spans="1:2" x14ac:dyDescent="0.35">
      <c r="A11238" t="s">
        <v>12186</v>
      </c>
      <c r="B11238">
        <v>35152</v>
      </c>
    </row>
    <row r="11239" spans="1:2" x14ac:dyDescent="0.35">
      <c r="A11239" t="s">
        <v>12187</v>
      </c>
      <c r="B11239">
        <v>35100</v>
      </c>
    </row>
    <row r="11240" spans="1:2" x14ac:dyDescent="0.35">
      <c r="A11240" t="s">
        <v>12188</v>
      </c>
      <c r="B11240">
        <v>35100</v>
      </c>
    </row>
    <row r="11241" spans="1:2" x14ac:dyDescent="0.35">
      <c r="A11241" t="s">
        <v>12189</v>
      </c>
      <c r="B11241">
        <v>35000</v>
      </c>
    </row>
    <row r="11242" spans="1:2" x14ac:dyDescent="0.35">
      <c r="A11242" t="s">
        <v>12190</v>
      </c>
      <c r="B11242">
        <v>35000</v>
      </c>
    </row>
    <row r="11243" spans="1:2" x14ac:dyDescent="0.35">
      <c r="A11243" t="s">
        <v>12191</v>
      </c>
      <c r="B11243">
        <v>35000</v>
      </c>
    </row>
    <row r="11244" spans="1:2" x14ac:dyDescent="0.35">
      <c r="A11244" t="s">
        <v>12192</v>
      </c>
      <c r="B11244">
        <v>35000</v>
      </c>
    </row>
    <row r="11245" spans="1:2" x14ac:dyDescent="0.35">
      <c r="A11245" t="s">
        <v>12193</v>
      </c>
      <c r="B11245">
        <v>35000</v>
      </c>
    </row>
    <row r="11246" spans="1:2" x14ac:dyDescent="0.35">
      <c r="A11246" t="s">
        <v>12194</v>
      </c>
      <c r="B11246">
        <v>35000</v>
      </c>
    </row>
    <row r="11247" spans="1:2" x14ac:dyDescent="0.35">
      <c r="A11247" t="s">
        <v>12195</v>
      </c>
      <c r="B11247">
        <v>35000</v>
      </c>
    </row>
    <row r="11248" spans="1:2" x14ac:dyDescent="0.35">
      <c r="A11248" t="s">
        <v>12196</v>
      </c>
      <c r="B11248">
        <v>35000</v>
      </c>
    </row>
    <row r="11249" spans="1:2" x14ac:dyDescent="0.35">
      <c r="A11249" t="s">
        <v>12197</v>
      </c>
      <c r="B11249">
        <v>35000</v>
      </c>
    </row>
    <row r="11250" spans="1:2" x14ac:dyDescent="0.35">
      <c r="A11250" t="s">
        <v>12198</v>
      </c>
      <c r="B11250">
        <v>35000</v>
      </c>
    </row>
    <row r="11251" spans="1:2" x14ac:dyDescent="0.35">
      <c r="A11251" t="s">
        <v>12199</v>
      </c>
      <c r="B11251">
        <v>35000</v>
      </c>
    </row>
    <row r="11252" spans="1:2" x14ac:dyDescent="0.35">
      <c r="A11252" t="s">
        <v>12200</v>
      </c>
      <c r="B11252">
        <v>35000</v>
      </c>
    </row>
    <row r="11253" spans="1:2" x14ac:dyDescent="0.35">
      <c r="A11253" t="s">
        <v>12201</v>
      </c>
      <c r="B11253">
        <v>35000</v>
      </c>
    </row>
    <row r="11254" spans="1:2" x14ac:dyDescent="0.35">
      <c r="A11254" t="s">
        <v>12202</v>
      </c>
      <c r="B11254">
        <v>35000</v>
      </c>
    </row>
    <row r="11255" spans="1:2" x14ac:dyDescent="0.35">
      <c r="A11255" t="s">
        <v>12203</v>
      </c>
      <c r="B11255">
        <v>35000</v>
      </c>
    </row>
    <row r="11256" spans="1:2" x14ac:dyDescent="0.35">
      <c r="A11256" t="s">
        <v>12204</v>
      </c>
      <c r="B11256">
        <v>35000</v>
      </c>
    </row>
    <row r="11257" spans="1:2" x14ac:dyDescent="0.35">
      <c r="A11257" t="s">
        <v>12205</v>
      </c>
      <c r="B11257">
        <v>35000</v>
      </c>
    </row>
    <row r="11258" spans="1:2" x14ac:dyDescent="0.35">
      <c r="A11258" t="s">
        <v>12206</v>
      </c>
      <c r="B11258">
        <v>35000</v>
      </c>
    </row>
    <row r="11259" spans="1:2" x14ac:dyDescent="0.35">
      <c r="A11259" t="s">
        <v>12207</v>
      </c>
      <c r="B11259">
        <v>35000</v>
      </c>
    </row>
    <row r="11260" spans="1:2" x14ac:dyDescent="0.35">
      <c r="A11260" t="s">
        <v>12208</v>
      </c>
      <c r="B11260">
        <v>35000</v>
      </c>
    </row>
    <row r="11261" spans="1:2" x14ac:dyDescent="0.35">
      <c r="A11261" t="s">
        <v>12209</v>
      </c>
      <c r="B11261">
        <v>35000</v>
      </c>
    </row>
    <row r="11262" spans="1:2" x14ac:dyDescent="0.35">
      <c r="A11262" t="s">
        <v>12210</v>
      </c>
      <c r="B11262">
        <v>35000</v>
      </c>
    </row>
    <row r="11263" spans="1:2" x14ac:dyDescent="0.35">
      <c r="A11263" t="s">
        <v>12211</v>
      </c>
      <c r="B11263">
        <v>35000</v>
      </c>
    </row>
    <row r="11264" spans="1:2" x14ac:dyDescent="0.35">
      <c r="A11264" t="s">
        <v>12212</v>
      </c>
      <c r="B11264">
        <v>35000</v>
      </c>
    </row>
    <row r="11265" spans="1:2" x14ac:dyDescent="0.35">
      <c r="A11265" t="s">
        <v>12213</v>
      </c>
      <c r="B11265">
        <v>35000</v>
      </c>
    </row>
    <row r="11266" spans="1:2" x14ac:dyDescent="0.35">
      <c r="A11266" t="s">
        <v>12214</v>
      </c>
      <c r="B11266">
        <v>35000</v>
      </c>
    </row>
    <row r="11267" spans="1:2" x14ac:dyDescent="0.35">
      <c r="A11267" t="s">
        <v>12215</v>
      </c>
      <c r="B11267">
        <v>35000</v>
      </c>
    </row>
    <row r="11268" spans="1:2" x14ac:dyDescent="0.35">
      <c r="A11268" t="s">
        <v>12216</v>
      </c>
      <c r="B11268">
        <v>35000</v>
      </c>
    </row>
    <row r="11269" spans="1:2" x14ac:dyDescent="0.35">
      <c r="A11269" t="s">
        <v>12217</v>
      </c>
      <c r="B11269">
        <v>35000</v>
      </c>
    </row>
    <row r="11270" spans="1:2" x14ac:dyDescent="0.35">
      <c r="A11270" t="s">
        <v>12218</v>
      </c>
      <c r="B11270">
        <v>35000</v>
      </c>
    </row>
    <row r="11271" spans="1:2" x14ac:dyDescent="0.35">
      <c r="A11271" t="s">
        <v>12219</v>
      </c>
      <c r="B11271">
        <v>35000</v>
      </c>
    </row>
    <row r="11272" spans="1:2" x14ac:dyDescent="0.35">
      <c r="A11272" t="s">
        <v>12220</v>
      </c>
      <c r="B11272">
        <v>35000</v>
      </c>
    </row>
    <row r="11273" spans="1:2" x14ac:dyDescent="0.35">
      <c r="A11273" t="s">
        <v>12221</v>
      </c>
      <c r="B11273">
        <v>35000</v>
      </c>
    </row>
    <row r="11274" spans="1:2" x14ac:dyDescent="0.35">
      <c r="A11274" t="s">
        <v>12222</v>
      </c>
      <c r="B11274">
        <v>35000</v>
      </c>
    </row>
    <row r="11275" spans="1:2" x14ac:dyDescent="0.35">
      <c r="A11275" t="s">
        <v>12223</v>
      </c>
      <c r="B11275">
        <v>35000</v>
      </c>
    </row>
    <row r="11276" spans="1:2" x14ac:dyDescent="0.35">
      <c r="A11276" t="s">
        <v>12224</v>
      </c>
      <c r="B11276">
        <v>35000</v>
      </c>
    </row>
    <row r="11277" spans="1:2" x14ac:dyDescent="0.35">
      <c r="A11277" t="s">
        <v>12225</v>
      </c>
      <c r="B11277">
        <v>35000</v>
      </c>
    </row>
    <row r="11278" spans="1:2" x14ac:dyDescent="0.35">
      <c r="A11278" t="s">
        <v>12226</v>
      </c>
      <c r="B11278">
        <v>35000</v>
      </c>
    </row>
    <row r="11279" spans="1:2" x14ac:dyDescent="0.35">
      <c r="A11279" t="s">
        <v>12227</v>
      </c>
      <c r="B11279">
        <v>35000</v>
      </c>
    </row>
    <row r="11280" spans="1:2" x14ac:dyDescent="0.35">
      <c r="A11280" t="s">
        <v>12228</v>
      </c>
      <c r="B11280">
        <v>35000</v>
      </c>
    </row>
    <row r="11281" spans="1:2" x14ac:dyDescent="0.35">
      <c r="A11281" t="s">
        <v>12229</v>
      </c>
      <c r="B11281">
        <v>35000</v>
      </c>
    </row>
    <row r="11282" spans="1:2" x14ac:dyDescent="0.35">
      <c r="A11282" t="s">
        <v>12230</v>
      </c>
      <c r="B11282">
        <v>35000</v>
      </c>
    </row>
    <row r="11283" spans="1:2" x14ac:dyDescent="0.35">
      <c r="A11283" t="s">
        <v>12231</v>
      </c>
      <c r="B11283">
        <v>35000</v>
      </c>
    </row>
    <row r="11284" spans="1:2" x14ac:dyDescent="0.35">
      <c r="A11284" t="s">
        <v>12232</v>
      </c>
      <c r="B11284">
        <v>35000</v>
      </c>
    </row>
    <row r="11285" spans="1:2" x14ac:dyDescent="0.35">
      <c r="A11285" t="s">
        <v>12233</v>
      </c>
      <c r="B11285">
        <v>35000</v>
      </c>
    </row>
    <row r="11286" spans="1:2" x14ac:dyDescent="0.35">
      <c r="A11286" t="s">
        <v>12234</v>
      </c>
      <c r="B11286">
        <v>35000</v>
      </c>
    </row>
    <row r="11287" spans="1:2" x14ac:dyDescent="0.35">
      <c r="A11287" t="s">
        <v>12235</v>
      </c>
      <c r="B11287">
        <v>35000</v>
      </c>
    </row>
    <row r="11288" spans="1:2" x14ac:dyDescent="0.35">
      <c r="A11288" t="s">
        <v>12236</v>
      </c>
      <c r="B11288">
        <v>35000</v>
      </c>
    </row>
    <row r="11289" spans="1:2" x14ac:dyDescent="0.35">
      <c r="A11289" t="s">
        <v>12237</v>
      </c>
      <c r="B11289">
        <v>35000</v>
      </c>
    </row>
    <row r="11290" spans="1:2" x14ac:dyDescent="0.35">
      <c r="A11290" t="s">
        <v>12238</v>
      </c>
      <c r="B11290">
        <v>35000</v>
      </c>
    </row>
    <row r="11291" spans="1:2" x14ac:dyDescent="0.35">
      <c r="A11291" t="s">
        <v>12239</v>
      </c>
      <c r="B11291">
        <v>35000</v>
      </c>
    </row>
    <row r="11292" spans="1:2" x14ac:dyDescent="0.35">
      <c r="A11292" t="s">
        <v>12240</v>
      </c>
      <c r="B11292">
        <v>35000</v>
      </c>
    </row>
    <row r="11293" spans="1:2" x14ac:dyDescent="0.35">
      <c r="A11293" t="s">
        <v>12241</v>
      </c>
      <c r="B11293">
        <v>35000</v>
      </c>
    </row>
    <row r="11294" spans="1:2" x14ac:dyDescent="0.35">
      <c r="A11294" t="s">
        <v>12242</v>
      </c>
      <c r="B11294">
        <v>35000</v>
      </c>
    </row>
    <row r="11295" spans="1:2" x14ac:dyDescent="0.35">
      <c r="A11295" t="s">
        <v>12243</v>
      </c>
      <c r="B11295">
        <v>35000</v>
      </c>
    </row>
    <row r="11296" spans="1:2" x14ac:dyDescent="0.35">
      <c r="A11296" t="s">
        <v>12244</v>
      </c>
      <c r="B11296">
        <v>35000</v>
      </c>
    </row>
    <row r="11297" spans="1:2" x14ac:dyDescent="0.35">
      <c r="A11297" t="s">
        <v>12245</v>
      </c>
      <c r="B11297">
        <v>35000</v>
      </c>
    </row>
    <row r="11298" spans="1:2" x14ac:dyDescent="0.35">
      <c r="A11298" t="s">
        <v>12246</v>
      </c>
      <c r="B11298">
        <v>35000</v>
      </c>
    </row>
    <row r="11299" spans="1:2" x14ac:dyDescent="0.35">
      <c r="A11299" t="s">
        <v>12247</v>
      </c>
      <c r="B11299">
        <v>35000</v>
      </c>
    </row>
    <row r="11300" spans="1:2" x14ac:dyDescent="0.35">
      <c r="A11300" t="s">
        <v>12248</v>
      </c>
      <c r="B11300">
        <v>35000</v>
      </c>
    </row>
    <row r="11301" spans="1:2" x14ac:dyDescent="0.35">
      <c r="A11301" t="s">
        <v>12249</v>
      </c>
      <c r="B11301">
        <v>35000</v>
      </c>
    </row>
    <row r="11302" spans="1:2" x14ac:dyDescent="0.35">
      <c r="A11302" t="s">
        <v>12250</v>
      </c>
      <c r="B11302">
        <v>34944</v>
      </c>
    </row>
    <row r="11303" spans="1:2" x14ac:dyDescent="0.35">
      <c r="A11303" t="s">
        <v>12251</v>
      </c>
      <c r="B11303">
        <v>34900</v>
      </c>
    </row>
    <row r="11304" spans="1:2" x14ac:dyDescent="0.35">
      <c r="A11304" t="s">
        <v>12252</v>
      </c>
      <c r="B11304">
        <v>34859</v>
      </c>
    </row>
    <row r="11305" spans="1:2" x14ac:dyDescent="0.35">
      <c r="A11305" t="s">
        <v>12253</v>
      </c>
      <c r="B11305">
        <v>34808</v>
      </c>
    </row>
    <row r="11306" spans="1:2" x14ac:dyDescent="0.35">
      <c r="A11306" t="s">
        <v>12254</v>
      </c>
      <c r="B11306">
        <v>34800</v>
      </c>
    </row>
    <row r="11307" spans="1:2" x14ac:dyDescent="0.35">
      <c r="A11307" t="s">
        <v>12255</v>
      </c>
      <c r="B11307">
        <v>34715</v>
      </c>
    </row>
    <row r="11308" spans="1:2" x14ac:dyDescent="0.35">
      <c r="A11308" t="s">
        <v>12256</v>
      </c>
      <c r="B11308">
        <v>34709</v>
      </c>
    </row>
    <row r="11309" spans="1:2" x14ac:dyDescent="0.35">
      <c r="A11309" t="s">
        <v>12257</v>
      </c>
      <c r="B11309">
        <v>34632</v>
      </c>
    </row>
    <row r="11310" spans="1:2" x14ac:dyDescent="0.35">
      <c r="A11310" t="s">
        <v>12258</v>
      </c>
      <c r="B11310">
        <v>34600</v>
      </c>
    </row>
    <row r="11311" spans="1:2" x14ac:dyDescent="0.35">
      <c r="A11311" t="s">
        <v>12259</v>
      </c>
      <c r="B11311">
        <v>34500</v>
      </c>
    </row>
    <row r="11312" spans="1:2" x14ac:dyDescent="0.35">
      <c r="A11312" t="s">
        <v>12260</v>
      </c>
      <c r="B11312">
        <v>34500</v>
      </c>
    </row>
    <row r="11313" spans="1:2" x14ac:dyDescent="0.35">
      <c r="A11313" t="s">
        <v>12261</v>
      </c>
      <c r="B11313">
        <v>34500</v>
      </c>
    </row>
    <row r="11314" spans="1:2" x14ac:dyDescent="0.35">
      <c r="A11314" t="s">
        <v>12262</v>
      </c>
      <c r="B11314">
        <v>34500</v>
      </c>
    </row>
    <row r="11315" spans="1:2" x14ac:dyDescent="0.35">
      <c r="A11315" t="s">
        <v>12263</v>
      </c>
      <c r="B11315">
        <v>34500</v>
      </c>
    </row>
    <row r="11316" spans="1:2" x14ac:dyDescent="0.35">
      <c r="A11316" t="s">
        <v>12264</v>
      </c>
      <c r="B11316">
        <v>34500</v>
      </c>
    </row>
    <row r="11317" spans="1:2" x14ac:dyDescent="0.35">
      <c r="A11317" t="s">
        <v>12265</v>
      </c>
      <c r="B11317">
        <v>34486</v>
      </c>
    </row>
    <row r="11318" spans="1:2" x14ac:dyDescent="0.35">
      <c r="A11318" t="s">
        <v>12266</v>
      </c>
      <c r="B11318">
        <v>34444</v>
      </c>
    </row>
    <row r="11319" spans="1:2" x14ac:dyDescent="0.35">
      <c r="A11319" t="s">
        <v>12267</v>
      </c>
      <c r="B11319">
        <v>34350</v>
      </c>
    </row>
    <row r="11320" spans="1:2" x14ac:dyDescent="0.35">
      <c r="A11320" t="s">
        <v>12268</v>
      </c>
      <c r="B11320">
        <v>34320</v>
      </c>
    </row>
    <row r="11321" spans="1:2" x14ac:dyDescent="0.35">
      <c r="A11321" t="s">
        <v>12269</v>
      </c>
      <c r="B11321">
        <v>34300</v>
      </c>
    </row>
    <row r="11322" spans="1:2" x14ac:dyDescent="0.35">
      <c r="A11322" t="s">
        <v>12270</v>
      </c>
      <c r="B11322">
        <v>34280</v>
      </c>
    </row>
    <row r="11323" spans="1:2" x14ac:dyDescent="0.35">
      <c r="A11323" t="s">
        <v>12271</v>
      </c>
      <c r="B11323">
        <v>34200</v>
      </c>
    </row>
    <row r="11324" spans="1:2" x14ac:dyDescent="0.35">
      <c r="A11324" t="s">
        <v>12272</v>
      </c>
      <c r="B11324">
        <v>34140</v>
      </c>
    </row>
    <row r="11325" spans="1:2" x14ac:dyDescent="0.35">
      <c r="A11325" t="s">
        <v>12273</v>
      </c>
      <c r="B11325">
        <v>34100</v>
      </c>
    </row>
    <row r="11326" spans="1:2" x14ac:dyDescent="0.35">
      <c r="A11326" t="s">
        <v>12274</v>
      </c>
      <c r="B11326">
        <v>34050</v>
      </c>
    </row>
    <row r="11327" spans="1:2" x14ac:dyDescent="0.35">
      <c r="A11327" t="s">
        <v>12275</v>
      </c>
      <c r="B11327">
        <v>34000</v>
      </c>
    </row>
    <row r="11328" spans="1:2" x14ac:dyDescent="0.35">
      <c r="A11328" t="s">
        <v>12276</v>
      </c>
      <c r="B11328">
        <v>34000</v>
      </c>
    </row>
    <row r="11329" spans="1:2" x14ac:dyDescent="0.35">
      <c r="A11329" t="s">
        <v>12277</v>
      </c>
      <c r="B11329">
        <v>34000</v>
      </c>
    </row>
    <row r="11330" spans="1:2" x14ac:dyDescent="0.35">
      <c r="A11330" t="s">
        <v>12278</v>
      </c>
      <c r="B11330">
        <v>34000</v>
      </c>
    </row>
    <row r="11331" spans="1:2" x14ac:dyDescent="0.35">
      <c r="A11331" t="s">
        <v>12279</v>
      </c>
      <c r="B11331">
        <v>34000</v>
      </c>
    </row>
    <row r="11332" spans="1:2" x14ac:dyDescent="0.35">
      <c r="A11332" t="s">
        <v>12280</v>
      </c>
      <c r="B11332">
        <v>34000</v>
      </c>
    </row>
    <row r="11333" spans="1:2" x14ac:dyDescent="0.35">
      <c r="A11333" t="s">
        <v>12281</v>
      </c>
      <c r="B11333">
        <v>34000</v>
      </c>
    </row>
    <row r="11334" spans="1:2" x14ac:dyDescent="0.35">
      <c r="A11334" t="s">
        <v>12282</v>
      </c>
      <c r="B11334">
        <v>34000</v>
      </c>
    </row>
    <row r="11335" spans="1:2" x14ac:dyDescent="0.35">
      <c r="A11335" t="s">
        <v>12283</v>
      </c>
      <c r="B11335">
        <v>34000</v>
      </c>
    </row>
    <row r="11336" spans="1:2" x14ac:dyDescent="0.35">
      <c r="A11336" t="s">
        <v>12284</v>
      </c>
      <c r="B11336">
        <v>34000</v>
      </c>
    </row>
    <row r="11337" spans="1:2" x14ac:dyDescent="0.35">
      <c r="A11337" t="s">
        <v>12285</v>
      </c>
      <c r="B11337">
        <v>34000</v>
      </c>
    </row>
    <row r="11338" spans="1:2" x14ac:dyDescent="0.35">
      <c r="A11338" t="s">
        <v>12286</v>
      </c>
      <c r="B11338">
        <v>34000</v>
      </c>
    </row>
    <row r="11339" spans="1:2" x14ac:dyDescent="0.35">
      <c r="A11339" t="s">
        <v>12287</v>
      </c>
      <c r="B11339">
        <v>34000</v>
      </c>
    </row>
    <row r="11340" spans="1:2" x14ac:dyDescent="0.35">
      <c r="A11340" t="s">
        <v>12288</v>
      </c>
      <c r="B11340">
        <v>34000</v>
      </c>
    </row>
    <row r="11341" spans="1:2" x14ac:dyDescent="0.35">
      <c r="A11341" t="s">
        <v>12289</v>
      </c>
      <c r="B11341">
        <v>34000</v>
      </c>
    </row>
    <row r="11342" spans="1:2" x14ac:dyDescent="0.35">
      <c r="A11342" t="s">
        <v>12290</v>
      </c>
      <c r="B11342">
        <v>34000</v>
      </c>
    </row>
    <row r="11343" spans="1:2" x14ac:dyDescent="0.35">
      <c r="A11343" t="s">
        <v>12291</v>
      </c>
      <c r="B11343">
        <v>34000</v>
      </c>
    </row>
    <row r="11344" spans="1:2" x14ac:dyDescent="0.35">
      <c r="A11344" t="s">
        <v>12292</v>
      </c>
      <c r="B11344">
        <v>34000</v>
      </c>
    </row>
    <row r="11345" spans="1:2" x14ac:dyDescent="0.35">
      <c r="A11345" t="s">
        <v>12293</v>
      </c>
      <c r="B11345">
        <v>34000</v>
      </c>
    </row>
    <row r="11346" spans="1:2" x14ac:dyDescent="0.35">
      <c r="A11346" t="s">
        <v>12294</v>
      </c>
      <c r="B11346">
        <v>34000</v>
      </c>
    </row>
    <row r="11347" spans="1:2" x14ac:dyDescent="0.35">
      <c r="A11347" t="s">
        <v>12295</v>
      </c>
      <c r="B11347">
        <v>34000</v>
      </c>
    </row>
    <row r="11348" spans="1:2" x14ac:dyDescent="0.35">
      <c r="A11348" t="s">
        <v>12296</v>
      </c>
      <c r="B11348">
        <v>34000</v>
      </c>
    </row>
    <row r="11349" spans="1:2" x14ac:dyDescent="0.35">
      <c r="A11349" t="s">
        <v>12297</v>
      </c>
      <c r="B11349">
        <v>34000</v>
      </c>
    </row>
    <row r="11350" spans="1:2" x14ac:dyDescent="0.35">
      <c r="A11350" t="s">
        <v>12298</v>
      </c>
      <c r="B11350">
        <v>34000</v>
      </c>
    </row>
    <row r="11351" spans="1:2" x14ac:dyDescent="0.35">
      <c r="A11351" t="s">
        <v>12299</v>
      </c>
      <c r="B11351">
        <v>34000</v>
      </c>
    </row>
    <row r="11352" spans="1:2" x14ac:dyDescent="0.35">
      <c r="A11352" t="s">
        <v>12300</v>
      </c>
      <c r="B11352">
        <v>34000</v>
      </c>
    </row>
    <row r="11353" spans="1:2" x14ac:dyDescent="0.35">
      <c r="A11353" t="s">
        <v>12301</v>
      </c>
      <c r="B11353">
        <v>34000</v>
      </c>
    </row>
    <row r="11354" spans="1:2" x14ac:dyDescent="0.35">
      <c r="A11354" t="s">
        <v>12302</v>
      </c>
      <c r="B11354">
        <v>34000</v>
      </c>
    </row>
    <row r="11355" spans="1:2" x14ac:dyDescent="0.35">
      <c r="A11355" t="s">
        <v>12303</v>
      </c>
      <c r="B11355">
        <v>34000</v>
      </c>
    </row>
    <row r="11356" spans="1:2" x14ac:dyDescent="0.35">
      <c r="A11356" t="s">
        <v>12304</v>
      </c>
      <c r="B11356">
        <v>34000</v>
      </c>
    </row>
    <row r="11357" spans="1:2" x14ac:dyDescent="0.35">
      <c r="A11357" t="s">
        <v>12305</v>
      </c>
      <c r="B11357">
        <v>33900</v>
      </c>
    </row>
    <row r="11358" spans="1:2" x14ac:dyDescent="0.35">
      <c r="A11358" t="s">
        <v>12306</v>
      </c>
      <c r="B11358">
        <v>33800</v>
      </c>
    </row>
    <row r="11359" spans="1:2" x14ac:dyDescent="0.35">
      <c r="A11359" t="s">
        <v>12307</v>
      </c>
      <c r="B11359">
        <v>33800</v>
      </c>
    </row>
    <row r="11360" spans="1:2" x14ac:dyDescent="0.35">
      <c r="A11360" t="s">
        <v>12308</v>
      </c>
      <c r="B11360">
        <v>33780</v>
      </c>
    </row>
    <row r="11361" spans="1:2" x14ac:dyDescent="0.35">
      <c r="A11361" t="s">
        <v>12309</v>
      </c>
      <c r="B11361">
        <v>33680</v>
      </c>
    </row>
    <row r="11362" spans="1:2" x14ac:dyDescent="0.35">
      <c r="A11362" t="s">
        <v>12310</v>
      </c>
      <c r="B11362">
        <v>33650</v>
      </c>
    </row>
    <row r="11363" spans="1:2" x14ac:dyDescent="0.35">
      <c r="A11363" t="s">
        <v>12311</v>
      </c>
      <c r="B11363">
        <v>33600</v>
      </c>
    </row>
    <row r="11364" spans="1:2" x14ac:dyDescent="0.35">
      <c r="A11364" t="s">
        <v>12312</v>
      </c>
      <c r="B11364">
        <v>33556</v>
      </c>
    </row>
    <row r="11365" spans="1:2" x14ac:dyDescent="0.35">
      <c r="A11365" t="s">
        <v>12313</v>
      </c>
      <c r="B11365">
        <v>33534</v>
      </c>
    </row>
    <row r="11366" spans="1:2" x14ac:dyDescent="0.35">
      <c r="A11366" t="s">
        <v>12314</v>
      </c>
      <c r="B11366">
        <v>33530</v>
      </c>
    </row>
    <row r="11367" spans="1:2" x14ac:dyDescent="0.35">
      <c r="A11367" t="s">
        <v>12315</v>
      </c>
      <c r="B11367">
        <v>33508</v>
      </c>
    </row>
    <row r="11368" spans="1:2" x14ac:dyDescent="0.35">
      <c r="A11368" t="s">
        <v>12316</v>
      </c>
      <c r="B11368">
        <v>33500</v>
      </c>
    </row>
    <row r="11369" spans="1:2" x14ac:dyDescent="0.35">
      <c r="A11369" t="s">
        <v>12317</v>
      </c>
      <c r="B11369">
        <v>33500</v>
      </c>
    </row>
    <row r="11370" spans="1:2" x14ac:dyDescent="0.35">
      <c r="A11370" t="s">
        <v>12318</v>
      </c>
      <c r="B11370">
        <v>33500</v>
      </c>
    </row>
    <row r="11371" spans="1:2" x14ac:dyDescent="0.35">
      <c r="A11371" t="s">
        <v>12319</v>
      </c>
      <c r="B11371">
        <v>33448</v>
      </c>
    </row>
    <row r="11372" spans="1:2" x14ac:dyDescent="0.35">
      <c r="A11372" t="s">
        <v>12320</v>
      </c>
      <c r="B11372">
        <v>33440</v>
      </c>
    </row>
    <row r="11373" spans="1:2" x14ac:dyDescent="0.35">
      <c r="A11373" t="s">
        <v>12321</v>
      </c>
      <c r="B11373">
        <v>33400</v>
      </c>
    </row>
    <row r="11374" spans="1:2" x14ac:dyDescent="0.35">
      <c r="A11374" t="s">
        <v>12322</v>
      </c>
      <c r="B11374">
        <v>33400</v>
      </c>
    </row>
    <row r="11375" spans="1:2" x14ac:dyDescent="0.35">
      <c r="A11375" t="s">
        <v>12323</v>
      </c>
      <c r="B11375">
        <v>33400</v>
      </c>
    </row>
    <row r="11376" spans="1:2" x14ac:dyDescent="0.35">
      <c r="A11376" t="s">
        <v>12324</v>
      </c>
      <c r="B11376">
        <v>33320</v>
      </c>
    </row>
    <row r="11377" spans="1:2" x14ac:dyDescent="0.35">
      <c r="A11377" t="s">
        <v>12325</v>
      </c>
      <c r="B11377">
        <v>33300</v>
      </c>
    </row>
    <row r="11378" spans="1:2" x14ac:dyDescent="0.35">
      <c r="A11378" t="s">
        <v>12326</v>
      </c>
      <c r="B11378">
        <v>33300</v>
      </c>
    </row>
    <row r="11379" spans="1:2" x14ac:dyDescent="0.35">
      <c r="A11379" t="s">
        <v>12327</v>
      </c>
      <c r="B11379">
        <v>33280</v>
      </c>
    </row>
    <row r="11380" spans="1:2" x14ac:dyDescent="0.35">
      <c r="A11380" t="s">
        <v>12328</v>
      </c>
      <c r="B11380">
        <v>33280</v>
      </c>
    </row>
    <row r="11381" spans="1:2" x14ac:dyDescent="0.35">
      <c r="A11381" t="s">
        <v>12329</v>
      </c>
      <c r="B11381">
        <v>33280</v>
      </c>
    </row>
    <row r="11382" spans="1:2" x14ac:dyDescent="0.35">
      <c r="A11382" t="s">
        <v>12330</v>
      </c>
      <c r="B11382">
        <v>33280</v>
      </c>
    </row>
    <row r="11383" spans="1:2" x14ac:dyDescent="0.35">
      <c r="A11383" t="s">
        <v>12331</v>
      </c>
      <c r="B11383">
        <v>33280</v>
      </c>
    </row>
    <row r="11384" spans="1:2" x14ac:dyDescent="0.35">
      <c r="A11384" t="s">
        <v>12332</v>
      </c>
      <c r="B11384">
        <v>33280</v>
      </c>
    </row>
    <row r="11385" spans="1:2" x14ac:dyDescent="0.35">
      <c r="A11385" t="s">
        <v>12333</v>
      </c>
      <c r="B11385">
        <v>33280</v>
      </c>
    </row>
    <row r="11386" spans="1:2" x14ac:dyDescent="0.35">
      <c r="A11386" t="s">
        <v>12334</v>
      </c>
      <c r="B11386">
        <v>33280</v>
      </c>
    </row>
    <row r="11387" spans="1:2" x14ac:dyDescent="0.35">
      <c r="A11387" t="s">
        <v>12335</v>
      </c>
      <c r="B11387">
        <v>33280</v>
      </c>
    </row>
    <row r="11388" spans="1:2" x14ac:dyDescent="0.35">
      <c r="A11388" t="s">
        <v>12336</v>
      </c>
      <c r="B11388">
        <v>33234</v>
      </c>
    </row>
    <row r="11389" spans="1:2" x14ac:dyDescent="0.35">
      <c r="A11389" t="s">
        <v>12337</v>
      </c>
      <c r="B11389">
        <v>33176</v>
      </c>
    </row>
    <row r="11390" spans="1:2" x14ac:dyDescent="0.35">
      <c r="A11390" t="s">
        <v>12338</v>
      </c>
      <c r="B11390">
        <v>33150</v>
      </c>
    </row>
    <row r="11391" spans="1:2" x14ac:dyDescent="0.35">
      <c r="A11391" t="s">
        <v>12339</v>
      </c>
      <c r="B11391">
        <v>33140</v>
      </c>
    </row>
    <row r="11392" spans="1:2" x14ac:dyDescent="0.35">
      <c r="A11392" t="s">
        <v>12340</v>
      </c>
      <c r="B11392">
        <v>33000</v>
      </c>
    </row>
    <row r="11393" spans="1:2" x14ac:dyDescent="0.35">
      <c r="A11393" t="s">
        <v>12341</v>
      </c>
      <c r="B11393">
        <v>33000</v>
      </c>
    </row>
    <row r="11394" spans="1:2" x14ac:dyDescent="0.35">
      <c r="A11394" t="s">
        <v>12342</v>
      </c>
      <c r="B11394">
        <v>33000</v>
      </c>
    </row>
    <row r="11395" spans="1:2" x14ac:dyDescent="0.35">
      <c r="A11395" t="s">
        <v>12343</v>
      </c>
      <c r="B11395">
        <v>33000</v>
      </c>
    </row>
    <row r="11396" spans="1:2" x14ac:dyDescent="0.35">
      <c r="A11396" t="s">
        <v>12344</v>
      </c>
      <c r="B11396">
        <v>33000</v>
      </c>
    </row>
    <row r="11397" spans="1:2" x14ac:dyDescent="0.35">
      <c r="A11397" t="s">
        <v>12345</v>
      </c>
      <c r="B11397">
        <v>33000</v>
      </c>
    </row>
    <row r="11398" spans="1:2" x14ac:dyDescent="0.35">
      <c r="A11398" t="s">
        <v>12346</v>
      </c>
      <c r="B11398">
        <v>33000</v>
      </c>
    </row>
    <row r="11399" spans="1:2" x14ac:dyDescent="0.35">
      <c r="A11399" t="s">
        <v>12347</v>
      </c>
      <c r="B11399">
        <v>33000</v>
      </c>
    </row>
    <row r="11400" spans="1:2" x14ac:dyDescent="0.35">
      <c r="A11400" t="s">
        <v>12348</v>
      </c>
      <c r="B11400">
        <v>33000</v>
      </c>
    </row>
    <row r="11401" spans="1:2" x14ac:dyDescent="0.35">
      <c r="A11401" t="s">
        <v>12349</v>
      </c>
      <c r="B11401">
        <v>33000</v>
      </c>
    </row>
    <row r="11402" spans="1:2" x14ac:dyDescent="0.35">
      <c r="A11402" t="s">
        <v>12350</v>
      </c>
      <c r="B11402">
        <v>33000</v>
      </c>
    </row>
    <row r="11403" spans="1:2" x14ac:dyDescent="0.35">
      <c r="A11403" t="s">
        <v>12351</v>
      </c>
      <c r="B11403">
        <v>33000</v>
      </c>
    </row>
    <row r="11404" spans="1:2" x14ac:dyDescent="0.35">
      <c r="A11404" t="s">
        <v>12352</v>
      </c>
      <c r="B11404">
        <v>33000</v>
      </c>
    </row>
    <row r="11405" spans="1:2" x14ac:dyDescent="0.35">
      <c r="A11405" t="s">
        <v>12353</v>
      </c>
      <c r="B11405">
        <v>33000</v>
      </c>
    </row>
    <row r="11406" spans="1:2" x14ac:dyDescent="0.35">
      <c r="A11406" t="s">
        <v>12354</v>
      </c>
      <c r="B11406">
        <v>33000</v>
      </c>
    </row>
    <row r="11407" spans="1:2" x14ac:dyDescent="0.35">
      <c r="A11407" t="s">
        <v>12355</v>
      </c>
      <c r="B11407">
        <v>33000</v>
      </c>
    </row>
    <row r="11408" spans="1:2" x14ac:dyDescent="0.35">
      <c r="A11408" t="s">
        <v>12356</v>
      </c>
      <c r="B11408">
        <v>33000</v>
      </c>
    </row>
    <row r="11409" spans="1:2" x14ac:dyDescent="0.35">
      <c r="A11409" t="s">
        <v>12357</v>
      </c>
      <c r="B11409">
        <v>33000</v>
      </c>
    </row>
    <row r="11410" spans="1:2" x14ac:dyDescent="0.35">
      <c r="A11410" t="s">
        <v>12358</v>
      </c>
      <c r="B11410">
        <v>33000</v>
      </c>
    </row>
    <row r="11411" spans="1:2" x14ac:dyDescent="0.35">
      <c r="A11411" t="s">
        <v>12359</v>
      </c>
      <c r="B11411">
        <v>33000</v>
      </c>
    </row>
    <row r="11412" spans="1:2" x14ac:dyDescent="0.35">
      <c r="A11412" t="s">
        <v>12360</v>
      </c>
      <c r="B11412">
        <v>33000</v>
      </c>
    </row>
    <row r="11413" spans="1:2" x14ac:dyDescent="0.35">
      <c r="A11413" t="s">
        <v>12361</v>
      </c>
      <c r="B11413">
        <v>33000</v>
      </c>
    </row>
    <row r="11414" spans="1:2" x14ac:dyDescent="0.35">
      <c r="A11414" t="s">
        <v>12362</v>
      </c>
      <c r="B11414">
        <v>33000</v>
      </c>
    </row>
    <row r="11415" spans="1:2" x14ac:dyDescent="0.35">
      <c r="A11415" t="s">
        <v>12363</v>
      </c>
      <c r="B11415">
        <v>33000</v>
      </c>
    </row>
    <row r="11416" spans="1:2" x14ac:dyDescent="0.35">
      <c r="A11416" t="s">
        <v>12364</v>
      </c>
      <c r="B11416">
        <v>33000</v>
      </c>
    </row>
    <row r="11417" spans="1:2" x14ac:dyDescent="0.35">
      <c r="A11417" t="s">
        <v>12365</v>
      </c>
      <c r="B11417">
        <v>33000</v>
      </c>
    </row>
    <row r="11418" spans="1:2" x14ac:dyDescent="0.35">
      <c r="A11418" t="s">
        <v>12366</v>
      </c>
      <c r="B11418">
        <v>32817</v>
      </c>
    </row>
    <row r="11419" spans="1:2" x14ac:dyDescent="0.35">
      <c r="A11419" t="s">
        <v>12367</v>
      </c>
      <c r="B11419">
        <v>32800</v>
      </c>
    </row>
    <row r="11420" spans="1:2" x14ac:dyDescent="0.35">
      <c r="A11420" t="s">
        <v>12368</v>
      </c>
      <c r="B11420">
        <v>32789</v>
      </c>
    </row>
    <row r="11421" spans="1:2" x14ac:dyDescent="0.35">
      <c r="A11421" t="s">
        <v>12369</v>
      </c>
      <c r="B11421">
        <v>32760</v>
      </c>
    </row>
    <row r="11422" spans="1:2" x14ac:dyDescent="0.35">
      <c r="A11422" t="s">
        <v>12370</v>
      </c>
      <c r="B11422">
        <v>32727</v>
      </c>
    </row>
    <row r="11423" spans="1:2" x14ac:dyDescent="0.35">
      <c r="A11423" t="s">
        <v>12371</v>
      </c>
      <c r="B11423">
        <v>32640</v>
      </c>
    </row>
    <row r="11424" spans="1:2" x14ac:dyDescent="0.35">
      <c r="A11424" t="s">
        <v>12372</v>
      </c>
      <c r="B11424">
        <v>32635</v>
      </c>
    </row>
    <row r="11425" spans="1:2" x14ac:dyDescent="0.35">
      <c r="A11425" t="s">
        <v>12373</v>
      </c>
      <c r="B11425">
        <v>32601</v>
      </c>
    </row>
    <row r="11426" spans="1:2" x14ac:dyDescent="0.35">
      <c r="A11426" t="s">
        <v>12374</v>
      </c>
      <c r="B11426">
        <v>32600</v>
      </c>
    </row>
    <row r="11427" spans="1:2" x14ac:dyDescent="0.35">
      <c r="A11427" t="s">
        <v>12375</v>
      </c>
      <c r="B11427">
        <v>32552</v>
      </c>
    </row>
    <row r="11428" spans="1:2" x14ac:dyDescent="0.35">
      <c r="A11428" t="s">
        <v>12376</v>
      </c>
      <c r="B11428">
        <v>32500</v>
      </c>
    </row>
    <row r="11429" spans="1:2" x14ac:dyDescent="0.35">
      <c r="A11429" t="s">
        <v>12377</v>
      </c>
      <c r="B11429">
        <v>32500</v>
      </c>
    </row>
    <row r="11430" spans="1:2" x14ac:dyDescent="0.35">
      <c r="A11430" t="s">
        <v>12378</v>
      </c>
      <c r="B11430">
        <v>32448</v>
      </c>
    </row>
    <row r="11431" spans="1:2" x14ac:dyDescent="0.35">
      <c r="A11431" t="s">
        <v>12379</v>
      </c>
      <c r="B11431">
        <v>32400</v>
      </c>
    </row>
    <row r="11432" spans="1:2" x14ac:dyDescent="0.35">
      <c r="A11432" t="s">
        <v>12380</v>
      </c>
      <c r="B11432">
        <v>32350</v>
      </c>
    </row>
    <row r="11433" spans="1:2" x14ac:dyDescent="0.35">
      <c r="A11433" t="s">
        <v>12381</v>
      </c>
      <c r="B11433">
        <v>32300</v>
      </c>
    </row>
    <row r="11434" spans="1:2" x14ac:dyDescent="0.35">
      <c r="A11434" t="s">
        <v>12382</v>
      </c>
      <c r="B11434">
        <v>32280</v>
      </c>
    </row>
    <row r="11435" spans="1:2" x14ac:dyDescent="0.35">
      <c r="A11435" t="s">
        <v>12383</v>
      </c>
      <c r="B11435">
        <v>32240</v>
      </c>
    </row>
    <row r="11436" spans="1:2" x14ac:dyDescent="0.35">
      <c r="A11436" t="s">
        <v>12384</v>
      </c>
      <c r="B11436">
        <v>32240</v>
      </c>
    </row>
    <row r="11437" spans="1:2" x14ac:dyDescent="0.35">
      <c r="A11437" t="s">
        <v>12385</v>
      </c>
      <c r="B11437">
        <v>32240</v>
      </c>
    </row>
    <row r="11438" spans="1:2" x14ac:dyDescent="0.35">
      <c r="A11438" t="s">
        <v>12386</v>
      </c>
      <c r="B11438">
        <v>32240</v>
      </c>
    </row>
    <row r="11439" spans="1:2" x14ac:dyDescent="0.35">
      <c r="A11439" t="s">
        <v>12387</v>
      </c>
      <c r="B11439">
        <v>32200</v>
      </c>
    </row>
    <row r="11440" spans="1:2" x14ac:dyDescent="0.35">
      <c r="A11440" t="s">
        <v>12388</v>
      </c>
      <c r="B11440">
        <v>32100</v>
      </c>
    </row>
    <row r="11441" spans="1:2" x14ac:dyDescent="0.35">
      <c r="A11441" t="s">
        <v>12389</v>
      </c>
      <c r="B11441">
        <v>32074</v>
      </c>
    </row>
    <row r="11442" spans="1:2" x14ac:dyDescent="0.35">
      <c r="A11442" t="s">
        <v>12390</v>
      </c>
      <c r="B11442">
        <v>32073</v>
      </c>
    </row>
    <row r="11443" spans="1:2" x14ac:dyDescent="0.35">
      <c r="A11443" t="s">
        <v>12391</v>
      </c>
      <c r="B11443">
        <v>32033</v>
      </c>
    </row>
    <row r="11444" spans="1:2" x14ac:dyDescent="0.35">
      <c r="A11444" t="s">
        <v>12392</v>
      </c>
      <c r="B11444">
        <v>32000</v>
      </c>
    </row>
    <row r="11445" spans="1:2" x14ac:dyDescent="0.35">
      <c r="A11445" t="s">
        <v>12393</v>
      </c>
      <c r="B11445">
        <v>32000</v>
      </c>
    </row>
    <row r="11446" spans="1:2" x14ac:dyDescent="0.35">
      <c r="A11446" t="s">
        <v>12394</v>
      </c>
      <c r="B11446">
        <v>32000</v>
      </c>
    </row>
    <row r="11447" spans="1:2" x14ac:dyDescent="0.35">
      <c r="A11447" t="s">
        <v>12395</v>
      </c>
      <c r="B11447">
        <v>32000</v>
      </c>
    </row>
    <row r="11448" spans="1:2" x14ac:dyDescent="0.35">
      <c r="A11448" t="s">
        <v>12396</v>
      </c>
      <c r="B11448">
        <v>32000</v>
      </c>
    </row>
    <row r="11449" spans="1:2" x14ac:dyDescent="0.35">
      <c r="A11449" t="s">
        <v>12397</v>
      </c>
      <c r="B11449">
        <v>32000</v>
      </c>
    </row>
    <row r="11450" spans="1:2" x14ac:dyDescent="0.35">
      <c r="A11450" t="s">
        <v>12398</v>
      </c>
      <c r="B11450">
        <v>32000</v>
      </c>
    </row>
    <row r="11451" spans="1:2" x14ac:dyDescent="0.35">
      <c r="A11451" t="s">
        <v>12399</v>
      </c>
      <c r="B11451">
        <v>32000</v>
      </c>
    </row>
    <row r="11452" spans="1:2" x14ac:dyDescent="0.35">
      <c r="A11452" t="s">
        <v>12400</v>
      </c>
      <c r="B11452">
        <v>32000</v>
      </c>
    </row>
    <row r="11453" spans="1:2" x14ac:dyDescent="0.35">
      <c r="A11453" t="s">
        <v>12401</v>
      </c>
      <c r="B11453">
        <v>32000</v>
      </c>
    </row>
    <row r="11454" spans="1:2" x14ac:dyDescent="0.35">
      <c r="A11454" t="s">
        <v>12402</v>
      </c>
      <c r="B11454">
        <v>32000</v>
      </c>
    </row>
    <row r="11455" spans="1:2" x14ac:dyDescent="0.35">
      <c r="A11455" t="s">
        <v>12403</v>
      </c>
      <c r="B11455">
        <v>32000</v>
      </c>
    </row>
    <row r="11456" spans="1:2" x14ac:dyDescent="0.35">
      <c r="A11456" t="s">
        <v>12404</v>
      </c>
      <c r="B11456">
        <v>32000</v>
      </c>
    </row>
    <row r="11457" spans="1:2" x14ac:dyDescent="0.35">
      <c r="A11457" t="s">
        <v>12405</v>
      </c>
      <c r="B11457">
        <v>32000</v>
      </c>
    </row>
    <row r="11458" spans="1:2" x14ac:dyDescent="0.35">
      <c r="A11458" t="s">
        <v>12406</v>
      </c>
      <c r="B11458">
        <v>32000</v>
      </c>
    </row>
    <row r="11459" spans="1:2" x14ac:dyDescent="0.35">
      <c r="A11459" t="s">
        <v>12407</v>
      </c>
      <c r="B11459">
        <v>32000</v>
      </c>
    </row>
    <row r="11460" spans="1:2" x14ac:dyDescent="0.35">
      <c r="A11460" t="s">
        <v>12408</v>
      </c>
      <c r="B11460">
        <v>32000</v>
      </c>
    </row>
    <row r="11461" spans="1:2" x14ac:dyDescent="0.35">
      <c r="A11461" t="s">
        <v>12409</v>
      </c>
      <c r="B11461">
        <v>32000</v>
      </c>
    </row>
    <row r="11462" spans="1:2" x14ac:dyDescent="0.35">
      <c r="A11462" t="s">
        <v>12410</v>
      </c>
      <c r="B11462">
        <v>32000</v>
      </c>
    </row>
    <row r="11463" spans="1:2" x14ac:dyDescent="0.35">
      <c r="A11463" t="s">
        <v>12411</v>
      </c>
      <c r="B11463">
        <v>32000</v>
      </c>
    </row>
    <row r="11464" spans="1:2" x14ac:dyDescent="0.35">
      <c r="A11464" t="s">
        <v>12412</v>
      </c>
      <c r="B11464">
        <v>32000</v>
      </c>
    </row>
    <row r="11465" spans="1:2" x14ac:dyDescent="0.35">
      <c r="A11465" t="s">
        <v>12413</v>
      </c>
      <c r="B11465">
        <v>32000</v>
      </c>
    </row>
    <row r="11466" spans="1:2" x14ac:dyDescent="0.35">
      <c r="A11466" t="s">
        <v>12414</v>
      </c>
      <c r="B11466">
        <v>32000</v>
      </c>
    </row>
    <row r="11467" spans="1:2" x14ac:dyDescent="0.35">
      <c r="A11467" t="s">
        <v>12415</v>
      </c>
      <c r="B11467">
        <v>32000</v>
      </c>
    </row>
    <row r="11468" spans="1:2" x14ac:dyDescent="0.35">
      <c r="A11468" t="s">
        <v>12416</v>
      </c>
      <c r="B11468">
        <v>32000</v>
      </c>
    </row>
    <row r="11469" spans="1:2" x14ac:dyDescent="0.35">
      <c r="A11469" t="s">
        <v>12417</v>
      </c>
      <c r="B11469">
        <v>32000</v>
      </c>
    </row>
    <row r="11470" spans="1:2" x14ac:dyDescent="0.35">
      <c r="A11470" t="s">
        <v>12418</v>
      </c>
      <c r="B11470">
        <v>32000</v>
      </c>
    </row>
    <row r="11471" spans="1:2" x14ac:dyDescent="0.35">
      <c r="A11471" t="s">
        <v>12419</v>
      </c>
      <c r="B11471">
        <v>32000</v>
      </c>
    </row>
    <row r="11472" spans="1:2" x14ac:dyDescent="0.35">
      <c r="A11472" t="s">
        <v>12420</v>
      </c>
      <c r="B11472">
        <v>32000</v>
      </c>
    </row>
    <row r="11473" spans="1:2" x14ac:dyDescent="0.35">
      <c r="A11473" t="s">
        <v>12421</v>
      </c>
      <c r="B11473">
        <v>32000</v>
      </c>
    </row>
    <row r="11474" spans="1:2" x14ac:dyDescent="0.35">
      <c r="A11474" t="s">
        <v>12422</v>
      </c>
      <c r="B11474">
        <v>32000</v>
      </c>
    </row>
    <row r="11475" spans="1:2" x14ac:dyDescent="0.35">
      <c r="A11475" t="s">
        <v>12423</v>
      </c>
      <c r="B11475">
        <v>32000</v>
      </c>
    </row>
    <row r="11476" spans="1:2" x14ac:dyDescent="0.35">
      <c r="A11476" t="s">
        <v>12424</v>
      </c>
      <c r="B11476">
        <v>32000</v>
      </c>
    </row>
    <row r="11477" spans="1:2" x14ac:dyDescent="0.35">
      <c r="A11477" t="s">
        <v>12425</v>
      </c>
      <c r="B11477">
        <v>32000</v>
      </c>
    </row>
    <row r="11478" spans="1:2" x14ac:dyDescent="0.35">
      <c r="A11478" t="s">
        <v>12426</v>
      </c>
      <c r="B11478">
        <v>32000</v>
      </c>
    </row>
    <row r="11479" spans="1:2" x14ac:dyDescent="0.35">
      <c r="A11479" t="s">
        <v>12427</v>
      </c>
      <c r="B11479">
        <v>32000</v>
      </c>
    </row>
    <row r="11480" spans="1:2" x14ac:dyDescent="0.35">
      <c r="A11480" t="s">
        <v>12428</v>
      </c>
      <c r="B11480">
        <v>32000</v>
      </c>
    </row>
    <row r="11481" spans="1:2" x14ac:dyDescent="0.35">
      <c r="A11481" t="s">
        <v>12429</v>
      </c>
      <c r="B11481">
        <v>31800</v>
      </c>
    </row>
    <row r="11482" spans="1:2" x14ac:dyDescent="0.35">
      <c r="A11482" t="s">
        <v>12430</v>
      </c>
      <c r="B11482">
        <v>31700</v>
      </c>
    </row>
    <row r="11483" spans="1:2" x14ac:dyDescent="0.35">
      <c r="A11483" t="s">
        <v>12431</v>
      </c>
      <c r="B11483">
        <v>31678</v>
      </c>
    </row>
    <row r="11484" spans="1:2" x14ac:dyDescent="0.35">
      <c r="A11484" t="s">
        <v>12432</v>
      </c>
      <c r="B11484">
        <v>31616</v>
      </c>
    </row>
    <row r="11485" spans="1:2" x14ac:dyDescent="0.35">
      <c r="A11485" t="s">
        <v>12433</v>
      </c>
      <c r="B11485">
        <v>31600</v>
      </c>
    </row>
    <row r="11486" spans="1:2" x14ac:dyDescent="0.35">
      <c r="A11486" t="s">
        <v>12434</v>
      </c>
      <c r="B11486">
        <v>31600</v>
      </c>
    </row>
    <row r="11487" spans="1:2" x14ac:dyDescent="0.35">
      <c r="A11487" t="s">
        <v>12435</v>
      </c>
      <c r="B11487">
        <v>31600</v>
      </c>
    </row>
    <row r="11488" spans="1:2" x14ac:dyDescent="0.35">
      <c r="A11488" t="s">
        <v>12436</v>
      </c>
      <c r="B11488">
        <v>31500</v>
      </c>
    </row>
    <row r="11489" spans="1:2" x14ac:dyDescent="0.35">
      <c r="A11489" t="s">
        <v>12437</v>
      </c>
      <c r="B11489">
        <v>31500</v>
      </c>
    </row>
    <row r="11490" spans="1:2" x14ac:dyDescent="0.35">
      <c r="A11490" t="s">
        <v>12438</v>
      </c>
      <c r="B11490">
        <v>31500</v>
      </c>
    </row>
    <row r="11491" spans="1:2" x14ac:dyDescent="0.35">
      <c r="A11491" t="s">
        <v>12439</v>
      </c>
      <c r="B11491">
        <v>31500</v>
      </c>
    </row>
    <row r="11492" spans="1:2" x14ac:dyDescent="0.35">
      <c r="A11492" t="s">
        <v>12440</v>
      </c>
      <c r="B11492">
        <v>31500</v>
      </c>
    </row>
    <row r="11493" spans="1:2" x14ac:dyDescent="0.35">
      <c r="A11493" t="s">
        <v>12441</v>
      </c>
      <c r="B11493">
        <v>31500</v>
      </c>
    </row>
    <row r="11494" spans="1:2" x14ac:dyDescent="0.35">
      <c r="A11494" t="s">
        <v>12442</v>
      </c>
      <c r="B11494">
        <v>31500</v>
      </c>
    </row>
    <row r="11495" spans="1:2" x14ac:dyDescent="0.35">
      <c r="A11495" t="s">
        <v>12443</v>
      </c>
      <c r="B11495">
        <v>31493</v>
      </c>
    </row>
    <row r="11496" spans="1:2" x14ac:dyDescent="0.35">
      <c r="A11496" t="s">
        <v>12444</v>
      </c>
      <c r="B11496">
        <v>31492</v>
      </c>
    </row>
    <row r="11497" spans="1:2" x14ac:dyDescent="0.35">
      <c r="A11497" t="s">
        <v>12445</v>
      </c>
      <c r="B11497">
        <v>31422</v>
      </c>
    </row>
    <row r="11498" spans="1:2" x14ac:dyDescent="0.35">
      <c r="A11498" t="s">
        <v>12446</v>
      </c>
      <c r="B11498">
        <v>31408</v>
      </c>
    </row>
    <row r="11499" spans="1:2" x14ac:dyDescent="0.35">
      <c r="A11499" t="s">
        <v>12447</v>
      </c>
      <c r="B11499">
        <v>31366</v>
      </c>
    </row>
    <row r="11500" spans="1:2" x14ac:dyDescent="0.35">
      <c r="A11500" t="s">
        <v>12448</v>
      </c>
      <c r="B11500">
        <v>31365</v>
      </c>
    </row>
    <row r="11501" spans="1:2" x14ac:dyDescent="0.35">
      <c r="A11501" t="s">
        <v>12449</v>
      </c>
      <c r="B11501">
        <v>31365</v>
      </c>
    </row>
    <row r="11502" spans="1:2" x14ac:dyDescent="0.35">
      <c r="A11502" t="s">
        <v>12450</v>
      </c>
      <c r="B11502">
        <v>31300</v>
      </c>
    </row>
    <row r="11503" spans="1:2" x14ac:dyDescent="0.35">
      <c r="A11503" t="s">
        <v>12451</v>
      </c>
      <c r="B11503">
        <v>31262</v>
      </c>
    </row>
    <row r="11504" spans="1:2" x14ac:dyDescent="0.35">
      <c r="A11504" t="s">
        <v>12452</v>
      </c>
      <c r="B11504">
        <v>31200</v>
      </c>
    </row>
    <row r="11505" spans="1:2" x14ac:dyDescent="0.35">
      <c r="A11505" t="s">
        <v>12453</v>
      </c>
      <c r="B11505">
        <v>31200</v>
      </c>
    </row>
    <row r="11506" spans="1:2" x14ac:dyDescent="0.35">
      <c r="A11506" t="s">
        <v>12454</v>
      </c>
      <c r="B11506">
        <v>31200</v>
      </c>
    </row>
    <row r="11507" spans="1:2" x14ac:dyDescent="0.35">
      <c r="A11507" t="s">
        <v>12455</v>
      </c>
      <c r="B11507">
        <v>31200</v>
      </c>
    </row>
    <row r="11508" spans="1:2" x14ac:dyDescent="0.35">
      <c r="A11508" t="s">
        <v>12456</v>
      </c>
      <c r="B11508">
        <v>31200</v>
      </c>
    </row>
    <row r="11509" spans="1:2" x14ac:dyDescent="0.35">
      <c r="A11509" t="s">
        <v>12457</v>
      </c>
      <c r="B11509">
        <v>31200</v>
      </c>
    </row>
    <row r="11510" spans="1:2" x14ac:dyDescent="0.35">
      <c r="A11510" t="s">
        <v>12458</v>
      </c>
      <c r="B11510">
        <v>31200</v>
      </c>
    </row>
    <row r="11511" spans="1:2" x14ac:dyDescent="0.35">
      <c r="A11511" t="s">
        <v>12459</v>
      </c>
      <c r="B11511">
        <v>31200</v>
      </c>
    </row>
    <row r="11512" spans="1:2" x14ac:dyDescent="0.35">
      <c r="A11512" t="s">
        <v>12460</v>
      </c>
      <c r="B11512">
        <v>31200</v>
      </c>
    </row>
    <row r="11513" spans="1:2" x14ac:dyDescent="0.35">
      <c r="A11513" t="s">
        <v>12461</v>
      </c>
      <c r="B11513">
        <v>31200</v>
      </c>
    </row>
    <row r="11514" spans="1:2" x14ac:dyDescent="0.35">
      <c r="A11514" t="s">
        <v>12462</v>
      </c>
      <c r="B11514">
        <v>31200</v>
      </c>
    </row>
    <row r="11515" spans="1:2" x14ac:dyDescent="0.35">
      <c r="A11515" t="s">
        <v>12463</v>
      </c>
      <c r="B11515">
        <v>31200</v>
      </c>
    </row>
    <row r="11516" spans="1:2" x14ac:dyDescent="0.35">
      <c r="A11516" t="s">
        <v>12464</v>
      </c>
      <c r="B11516">
        <v>31200</v>
      </c>
    </row>
    <row r="11517" spans="1:2" x14ac:dyDescent="0.35">
      <c r="A11517" t="s">
        <v>12465</v>
      </c>
      <c r="B11517">
        <v>31200</v>
      </c>
    </row>
    <row r="11518" spans="1:2" x14ac:dyDescent="0.35">
      <c r="A11518" t="s">
        <v>12466</v>
      </c>
      <c r="B11518">
        <v>31200</v>
      </c>
    </row>
    <row r="11519" spans="1:2" x14ac:dyDescent="0.35">
      <c r="A11519" t="s">
        <v>12467</v>
      </c>
      <c r="B11519">
        <v>31200</v>
      </c>
    </row>
    <row r="11520" spans="1:2" x14ac:dyDescent="0.35">
      <c r="A11520" t="s">
        <v>12468</v>
      </c>
      <c r="B11520">
        <v>31200</v>
      </c>
    </row>
    <row r="11521" spans="1:2" x14ac:dyDescent="0.35">
      <c r="A11521" t="s">
        <v>12469</v>
      </c>
      <c r="B11521">
        <v>31200</v>
      </c>
    </row>
    <row r="11522" spans="1:2" x14ac:dyDescent="0.35">
      <c r="A11522" t="s">
        <v>12470</v>
      </c>
      <c r="B11522">
        <v>31200</v>
      </c>
    </row>
    <row r="11523" spans="1:2" x14ac:dyDescent="0.35">
      <c r="A11523" t="s">
        <v>12471</v>
      </c>
      <c r="B11523">
        <v>31200</v>
      </c>
    </row>
    <row r="11524" spans="1:2" x14ac:dyDescent="0.35">
      <c r="A11524" t="s">
        <v>12472</v>
      </c>
      <c r="B11524">
        <v>31200</v>
      </c>
    </row>
    <row r="11525" spans="1:2" x14ac:dyDescent="0.35">
      <c r="A11525" t="s">
        <v>12473</v>
      </c>
      <c r="B11525">
        <v>31170</v>
      </c>
    </row>
    <row r="11526" spans="1:2" x14ac:dyDescent="0.35">
      <c r="A11526" t="s">
        <v>12474</v>
      </c>
      <c r="B11526">
        <v>31070</v>
      </c>
    </row>
    <row r="11527" spans="1:2" x14ac:dyDescent="0.35">
      <c r="A11527" t="s">
        <v>12475</v>
      </c>
      <c r="B11527">
        <v>31000</v>
      </c>
    </row>
    <row r="11528" spans="1:2" x14ac:dyDescent="0.35">
      <c r="A11528" t="s">
        <v>12476</v>
      </c>
      <c r="B11528">
        <v>31000</v>
      </c>
    </row>
    <row r="11529" spans="1:2" x14ac:dyDescent="0.35">
      <c r="A11529" t="s">
        <v>12477</v>
      </c>
      <c r="B11529">
        <v>31000</v>
      </c>
    </row>
    <row r="11530" spans="1:2" x14ac:dyDescent="0.35">
      <c r="A11530" t="s">
        <v>12478</v>
      </c>
      <c r="B11530">
        <v>31000</v>
      </c>
    </row>
    <row r="11531" spans="1:2" x14ac:dyDescent="0.35">
      <c r="A11531" t="s">
        <v>12479</v>
      </c>
      <c r="B11531">
        <v>31000</v>
      </c>
    </row>
    <row r="11532" spans="1:2" x14ac:dyDescent="0.35">
      <c r="A11532" t="s">
        <v>12480</v>
      </c>
      <c r="B11532">
        <v>31000</v>
      </c>
    </row>
    <row r="11533" spans="1:2" x14ac:dyDescent="0.35">
      <c r="A11533" t="s">
        <v>12481</v>
      </c>
      <c r="B11533">
        <v>31000</v>
      </c>
    </row>
    <row r="11534" spans="1:2" x14ac:dyDescent="0.35">
      <c r="A11534" t="s">
        <v>12482</v>
      </c>
      <c r="B11534">
        <v>31000</v>
      </c>
    </row>
    <row r="11535" spans="1:2" x14ac:dyDescent="0.35">
      <c r="A11535" t="s">
        <v>12483</v>
      </c>
      <c r="B11535">
        <v>31000</v>
      </c>
    </row>
    <row r="11536" spans="1:2" x14ac:dyDescent="0.35">
      <c r="A11536" t="s">
        <v>12484</v>
      </c>
      <c r="B11536">
        <v>31000</v>
      </c>
    </row>
    <row r="11537" spans="1:2" x14ac:dyDescent="0.35">
      <c r="A11537" t="s">
        <v>12485</v>
      </c>
      <c r="B11537">
        <v>31000</v>
      </c>
    </row>
    <row r="11538" spans="1:2" x14ac:dyDescent="0.35">
      <c r="A11538" t="s">
        <v>12486</v>
      </c>
      <c r="B11538">
        <v>31000</v>
      </c>
    </row>
    <row r="11539" spans="1:2" x14ac:dyDescent="0.35">
      <c r="A11539" t="s">
        <v>12487</v>
      </c>
      <c r="B11539">
        <v>31000</v>
      </c>
    </row>
    <row r="11540" spans="1:2" x14ac:dyDescent="0.35">
      <c r="A11540" t="s">
        <v>12488</v>
      </c>
      <c r="B11540">
        <v>31000</v>
      </c>
    </row>
    <row r="11541" spans="1:2" x14ac:dyDescent="0.35">
      <c r="A11541" t="s">
        <v>12489</v>
      </c>
      <c r="B11541">
        <v>31000</v>
      </c>
    </row>
    <row r="11542" spans="1:2" x14ac:dyDescent="0.35">
      <c r="A11542" t="s">
        <v>12490</v>
      </c>
      <c r="B11542">
        <v>31000</v>
      </c>
    </row>
    <row r="11543" spans="1:2" x14ac:dyDescent="0.35">
      <c r="A11543" t="s">
        <v>12491</v>
      </c>
      <c r="B11543">
        <v>30950</v>
      </c>
    </row>
    <row r="11544" spans="1:2" x14ac:dyDescent="0.35">
      <c r="A11544" t="s">
        <v>12492</v>
      </c>
      <c r="B11544">
        <v>30888</v>
      </c>
    </row>
    <row r="11545" spans="1:2" x14ac:dyDescent="0.35">
      <c r="A11545" t="s">
        <v>12493</v>
      </c>
      <c r="B11545">
        <v>30877</v>
      </c>
    </row>
    <row r="11546" spans="1:2" x14ac:dyDescent="0.35">
      <c r="A11546" t="s">
        <v>12494</v>
      </c>
      <c r="B11546">
        <v>30746</v>
      </c>
    </row>
    <row r="11547" spans="1:2" x14ac:dyDescent="0.35">
      <c r="A11547" t="s">
        <v>12495</v>
      </c>
      <c r="B11547">
        <v>30680</v>
      </c>
    </row>
    <row r="11548" spans="1:2" x14ac:dyDescent="0.35">
      <c r="A11548" t="s">
        <v>12496</v>
      </c>
      <c r="B11548">
        <v>30534</v>
      </c>
    </row>
    <row r="11549" spans="1:2" x14ac:dyDescent="0.35">
      <c r="A11549" t="s">
        <v>12497</v>
      </c>
      <c r="B11549">
        <v>30500</v>
      </c>
    </row>
    <row r="11550" spans="1:2" x14ac:dyDescent="0.35">
      <c r="A11550" t="s">
        <v>12498</v>
      </c>
      <c r="B11550">
        <v>30500</v>
      </c>
    </row>
    <row r="11551" spans="1:2" x14ac:dyDescent="0.35">
      <c r="A11551" t="s">
        <v>12499</v>
      </c>
      <c r="B11551">
        <v>30500</v>
      </c>
    </row>
    <row r="11552" spans="1:2" x14ac:dyDescent="0.35">
      <c r="A11552" t="s">
        <v>12500</v>
      </c>
      <c r="B11552">
        <v>30500</v>
      </c>
    </row>
    <row r="11553" spans="1:2" x14ac:dyDescent="0.35">
      <c r="A11553" t="s">
        <v>12501</v>
      </c>
      <c r="B11553">
        <v>30368</v>
      </c>
    </row>
    <row r="11554" spans="1:2" x14ac:dyDescent="0.35">
      <c r="A11554" t="s">
        <v>12502</v>
      </c>
      <c r="B11554">
        <v>30300</v>
      </c>
    </row>
    <row r="11555" spans="1:2" x14ac:dyDescent="0.35">
      <c r="A11555" t="s">
        <v>12503</v>
      </c>
      <c r="B11555">
        <v>30290</v>
      </c>
    </row>
    <row r="11556" spans="1:2" x14ac:dyDescent="0.35">
      <c r="A11556" t="s">
        <v>12504</v>
      </c>
      <c r="B11556">
        <v>30200</v>
      </c>
    </row>
    <row r="11557" spans="1:2" x14ac:dyDescent="0.35">
      <c r="A11557" t="s">
        <v>12505</v>
      </c>
      <c r="B11557">
        <v>30185</v>
      </c>
    </row>
    <row r="11558" spans="1:2" x14ac:dyDescent="0.35">
      <c r="A11558" t="s">
        <v>12506</v>
      </c>
      <c r="B11558">
        <v>30168</v>
      </c>
    </row>
    <row r="11559" spans="1:2" x14ac:dyDescent="0.35">
      <c r="A11559" t="s">
        <v>12507</v>
      </c>
      <c r="B11559">
        <v>30160</v>
      </c>
    </row>
    <row r="11560" spans="1:2" x14ac:dyDescent="0.35">
      <c r="A11560" t="s">
        <v>12508</v>
      </c>
      <c r="B11560">
        <v>30160</v>
      </c>
    </row>
    <row r="11561" spans="1:2" x14ac:dyDescent="0.35">
      <c r="A11561" t="s">
        <v>12509</v>
      </c>
      <c r="B11561">
        <v>30160</v>
      </c>
    </row>
    <row r="11562" spans="1:2" x14ac:dyDescent="0.35">
      <c r="A11562" t="s">
        <v>12510</v>
      </c>
      <c r="B11562">
        <v>30120</v>
      </c>
    </row>
    <row r="11563" spans="1:2" x14ac:dyDescent="0.35">
      <c r="A11563" t="s">
        <v>12511</v>
      </c>
      <c r="B11563">
        <v>30090</v>
      </c>
    </row>
    <row r="11564" spans="1:2" x14ac:dyDescent="0.35">
      <c r="A11564" t="s">
        <v>12512</v>
      </c>
      <c r="B11564">
        <v>30000</v>
      </c>
    </row>
    <row r="11565" spans="1:2" x14ac:dyDescent="0.35">
      <c r="A11565" t="s">
        <v>12513</v>
      </c>
      <c r="B11565">
        <v>30000</v>
      </c>
    </row>
    <row r="11566" spans="1:2" x14ac:dyDescent="0.35">
      <c r="A11566" t="s">
        <v>12514</v>
      </c>
      <c r="B11566">
        <v>30000</v>
      </c>
    </row>
    <row r="11567" spans="1:2" x14ac:dyDescent="0.35">
      <c r="A11567" t="s">
        <v>12515</v>
      </c>
      <c r="B11567">
        <v>30000</v>
      </c>
    </row>
    <row r="11568" spans="1:2" x14ac:dyDescent="0.35">
      <c r="A11568" t="s">
        <v>12516</v>
      </c>
      <c r="B11568">
        <v>30000</v>
      </c>
    </row>
    <row r="11569" spans="1:2" x14ac:dyDescent="0.35">
      <c r="A11569" t="s">
        <v>12517</v>
      </c>
      <c r="B11569">
        <v>30000</v>
      </c>
    </row>
    <row r="11570" spans="1:2" x14ac:dyDescent="0.35">
      <c r="A11570" t="s">
        <v>12518</v>
      </c>
      <c r="B11570">
        <v>30000</v>
      </c>
    </row>
    <row r="11571" spans="1:2" x14ac:dyDescent="0.35">
      <c r="A11571" t="s">
        <v>12519</v>
      </c>
      <c r="B11571">
        <v>30000</v>
      </c>
    </row>
    <row r="11572" spans="1:2" x14ac:dyDescent="0.35">
      <c r="A11572" t="s">
        <v>12520</v>
      </c>
      <c r="B11572">
        <v>30000</v>
      </c>
    </row>
    <row r="11573" spans="1:2" x14ac:dyDescent="0.35">
      <c r="A11573" t="s">
        <v>12521</v>
      </c>
      <c r="B11573">
        <v>30000</v>
      </c>
    </row>
    <row r="11574" spans="1:2" x14ac:dyDescent="0.35">
      <c r="A11574" t="s">
        <v>12522</v>
      </c>
      <c r="B11574">
        <v>30000</v>
      </c>
    </row>
    <row r="11575" spans="1:2" x14ac:dyDescent="0.35">
      <c r="A11575" t="s">
        <v>12523</v>
      </c>
      <c r="B11575">
        <v>30000</v>
      </c>
    </row>
    <row r="11576" spans="1:2" x14ac:dyDescent="0.35">
      <c r="A11576" t="s">
        <v>12524</v>
      </c>
      <c r="B11576">
        <v>30000</v>
      </c>
    </row>
    <row r="11577" spans="1:2" x14ac:dyDescent="0.35">
      <c r="A11577" t="s">
        <v>12525</v>
      </c>
      <c r="B11577">
        <v>30000</v>
      </c>
    </row>
    <row r="11578" spans="1:2" x14ac:dyDescent="0.35">
      <c r="A11578" t="s">
        <v>12526</v>
      </c>
      <c r="B11578">
        <v>30000</v>
      </c>
    </row>
    <row r="11579" spans="1:2" x14ac:dyDescent="0.35">
      <c r="A11579" t="s">
        <v>12527</v>
      </c>
      <c r="B11579">
        <v>30000</v>
      </c>
    </row>
    <row r="11580" spans="1:2" x14ac:dyDescent="0.35">
      <c r="A11580" t="s">
        <v>12528</v>
      </c>
      <c r="B11580">
        <v>30000</v>
      </c>
    </row>
    <row r="11581" spans="1:2" x14ac:dyDescent="0.35">
      <c r="A11581" t="s">
        <v>12529</v>
      </c>
      <c r="B11581">
        <v>30000</v>
      </c>
    </row>
    <row r="11582" spans="1:2" x14ac:dyDescent="0.35">
      <c r="A11582" t="s">
        <v>12530</v>
      </c>
      <c r="B11582">
        <v>30000</v>
      </c>
    </row>
    <row r="11583" spans="1:2" x14ac:dyDescent="0.35">
      <c r="A11583" t="s">
        <v>12531</v>
      </c>
      <c r="B11583">
        <v>30000</v>
      </c>
    </row>
    <row r="11584" spans="1:2" x14ac:dyDescent="0.35">
      <c r="A11584" t="s">
        <v>12532</v>
      </c>
      <c r="B11584">
        <v>30000</v>
      </c>
    </row>
    <row r="11585" spans="1:2" x14ac:dyDescent="0.35">
      <c r="A11585" t="s">
        <v>12533</v>
      </c>
      <c r="B11585">
        <v>30000</v>
      </c>
    </row>
    <row r="11586" spans="1:2" x14ac:dyDescent="0.35">
      <c r="A11586" t="s">
        <v>12534</v>
      </c>
      <c r="B11586">
        <v>30000</v>
      </c>
    </row>
    <row r="11587" spans="1:2" x14ac:dyDescent="0.35">
      <c r="A11587" t="s">
        <v>12535</v>
      </c>
      <c r="B11587">
        <v>30000</v>
      </c>
    </row>
    <row r="11588" spans="1:2" x14ac:dyDescent="0.35">
      <c r="A11588" t="s">
        <v>12536</v>
      </c>
      <c r="B11588">
        <v>30000</v>
      </c>
    </row>
    <row r="11589" spans="1:2" x14ac:dyDescent="0.35">
      <c r="A11589" t="s">
        <v>12537</v>
      </c>
      <c r="B11589">
        <v>30000</v>
      </c>
    </row>
    <row r="11590" spans="1:2" x14ac:dyDescent="0.35">
      <c r="A11590" t="s">
        <v>12538</v>
      </c>
      <c r="B11590">
        <v>30000</v>
      </c>
    </row>
    <row r="11591" spans="1:2" x14ac:dyDescent="0.35">
      <c r="A11591" t="s">
        <v>12539</v>
      </c>
      <c r="B11591">
        <v>30000</v>
      </c>
    </row>
    <row r="11592" spans="1:2" x14ac:dyDescent="0.35">
      <c r="A11592" t="s">
        <v>12540</v>
      </c>
      <c r="B11592">
        <v>30000</v>
      </c>
    </row>
    <row r="11593" spans="1:2" x14ac:dyDescent="0.35">
      <c r="A11593" t="s">
        <v>12541</v>
      </c>
      <c r="B11593">
        <v>30000</v>
      </c>
    </row>
    <row r="11594" spans="1:2" x14ac:dyDescent="0.35">
      <c r="A11594" t="s">
        <v>12542</v>
      </c>
      <c r="B11594">
        <v>30000</v>
      </c>
    </row>
    <row r="11595" spans="1:2" x14ac:dyDescent="0.35">
      <c r="A11595" t="s">
        <v>12543</v>
      </c>
      <c r="B11595">
        <v>30000</v>
      </c>
    </row>
    <row r="11596" spans="1:2" x14ac:dyDescent="0.35">
      <c r="A11596" t="s">
        <v>12544</v>
      </c>
      <c r="B11596">
        <v>30000</v>
      </c>
    </row>
    <row r="11597" spans="1:2" x14ac:dyDescent="0.35">
      <c r="A11597" t="s">
        <v>12545</v>
      </c>
      <c r="B11597">
        <v>30000</v>
      </c>
    </row>
    <row r="11598" spans="1:2" x14ac:dyDescent="0.35">
      <c r="A11598" t="s">
        <v>12546</v>
      </c>
      <c r="B11598">
        <v>30000</v>
      </c>
    </row>
    <row r="11599" spans="1:2" x14ac:dyDescent="0.35">
      <c r="A11599" t="s">
        <v>12547</v>
      </c>
      <c r="B11599">
        <v>30000</v>
      </c>
    </row>
    <row r="11600" spans="1:2" x14ac:dyDescent="0.35">
      <c r="A11600" t="s">
        <v>12548</v>
      </c>
      <c r="B11600">
        <v>30000</v>
      </c>
    </row>
    <row r="11601" spans="1:2" x14ac:dyDescent="0.35">
      <c r="A11601" t="s">
        <v>12549</v>
      </c>
      <c r="B11601">
        <v>30000</v>
      </c>
    </row>
    <row r="11602" spans="1:2" x14ac:dyDescent="0.35">
      <c r="A11602" t="s">
        <v>12550</v>
      </c>
      <c r="B11602">
        <v>30000</v>
      </c>
    </row>
    <row r="11603" spans="1:2" x14ac:dyDescent="0.35">
      <c r="A11603" t="s">
        <v>12551</v>
      </c>
      <c r="B11603">
        <v>30000</v>
      </c>
    </row>
    <row r="11604" spans="1:2" x14ac:dyDescent="0.35">
      <c r="A11604" t="s">
        <v>12552</v>
      </c>
      <c r="B11604">
        <v>30000</v>
      </c>
    </row>
    <row r="11605" spans="1:2" x14ac:dyDescent="0.35">
      <c r="A11605" t="s">
        <v>12553</v>
      </c>
      <c r="B11605">
        <v>30000</v>
      </c>
    </row>
    <row r="11606" spans="1:2" x14ac:dyDescent="0.35">
      <c r="A11606" t="s">
        <v>12554</v>
      </c>
      <c r="B11606">
        <v>30000</v>
      </c>
    </row>
    <row r="11607" spans="1:2" x14ac:dyDescent="0.35">
      <c r="A11607" t="s">
        <v>12555</v>
      </c>
      <c r="B11607">
        <v>29948</v>
      </c>
    </row>
    <row r="11608" spans="1:2" x14ac:dyDescent="0.35">
      <c r="A11608" t="s">
        <v>12556</v>
      </c>
      <c r="B11608">
        <v>29930</v>
      </c>
    </row>
    <row r="11609" spans="1:2" x14ac:dyDescent="0.35">
      <c r="A11609" t="s">
        <v>12557</v>
      </c>
      <c r="B11609">
        <v>29702</v>
      </c>
    </row>
    <row r="11610" spans="1:2" x14ac:dyDescent="0.35">
      <c r="A11610" t="s">
        <v>12558</v>
      </c>
      <c r="B11610">
        <v>29700</v>
      </c>
    </row>
    <row r="11611" spans="1:2" x14ac:dyDescent="0.35">
      <c r="A11611" t="s">
        <v>12559</v>
      </c>
      <c r="B11611">
        <v>29660</v>
      </c>
    </row>
    <row r="11612" spans="1:2" x14ac:dyDescent="0.35">
      <c r="A11612" t="s">
        <v>12560</v>
      </c>
      <c r="B11612">
        <v>29536</v>
      </c>
    </row>
    <row r="11613" spans="1:2" x14ac:dyDescent="0.35">
      <c r="A11613" t="s">
        <v>12561</v>
      </c>
      <c r="B11613">
        <v>29500</v>
      </c>
    </row>
    <row r="11614" spans="1:2" x14ac:dyDescent="0.35">
      <c r="A11614" t="s">
        <v>12562</v>
      </c>
      <c r="B11614">
        <v>29473</v>
      </c>
    </row>
    <row r="11615" spans="1:2" x14ac:dyDescent="0.35">
      <c r="A11615" t="s">
        <v>12563</v>
      </c>
      <c r="B11615">
        <v>29388</v>
      </c>
    </row>
    <row r="11616" spans="1:2" x14ac:dyDescent="0.35">
      <c r="A11616" t="s">
        <v>12564</v>
      </c>
      <c r="B11616">
        <v>29375</v>
      </c>
    </row>
    <row r="11617" spans="1:2" x14ac:dyDescent="0.35">
      <c r="A11617" t="s">
        <v>12565</v>
      </c>
      <c r="B11617">
        <v>29295</v>
      </c>
    </row>
    <row r="11618" spans="1:2" x14ac:dyDescent="0.35">
      <c r="A11618" t="s">
        <v>12566</v>
      </c>
      <c r="B11618">
        <v>29200</v>
      </c>
    </row>
    <row r="11619" spans="1:2" x14ac:dyDescent="0.35">
      <c r="A11619" t="s">
        <v>12567</v>
      </c>
      <c r="B11619">
        <v>29200</v>
      </c>
    </row>
    <row r="11620" spans="1:2" x14ac:dyDescent="0.35">
      <c r="A11620" t="s">
        <v>12568</v>
      </c>
      <c r="B11620">
        <v>29176</v>
      </c>
    </row>
    <row r="11621" spans="1:2" x14ac:dyDescent="0.35">
      <c r="A11621" t="s">
        <v>12569</v>
      </c>
      <c r="B11621">
        <v>29120</v>
      </c>
    </row>
    <row r="11622" spans="1:2" x14ac:dyDescent="0.35">
      <c r="A11622" t="s">
        <v>12570</v>
      </c>
      <c r="B11622">
        <v>29120</v>
      </c>
    </row>
    <row r="11623" spans="1:2" x14ac:dyDescent="0.35">
      <c r="A11623" t="s">
        <v>12571</v>
      </c>
      <c r="B11623">
        <v>29120</v>
      </c>
    </row>
    <row r="11624" spans="1:2" x14ac:dyDescent="0.35">
      <c r="A11624" t="s">
        <v>12572</v>
      </c>
      <c r="B11624">
        <v>29120</v>
      </c>
    </row>
    <row r="11625" spans="1:2" x14ac:dyDescent="0.35">
      <c r="A11625" t="s">
        <v>12573</v>
      </c>
      <c r="B11625">
        <v>29120</v>
      </c>
    </row>
    <row r="11626" spans="1:2" x14ac:dyDescent="0.35">
      <c r="A11626" t="s">
        <v>12574</v>
      </c>
      <c r="B11626">
        <v>29120</v>
      </c>
    </row>
    <row r="11627" spans="1:2" x14ac:dyDescent="0.35">
      <c r="A11627" t="s">
        <v>12575</v>
      </c>
      <c r="B11627">
        <v>29120</v>
      </c>
    </row>
    <row r="11628" spans="1:2" x14ac:dyDescent="0.35">
      <c r="A11628" t="s">
        <v>12576</v>
      </c>
      <c r="B11628">
        <v>29120</v>
      </c>
    </row>
    <row r="11629" spans="1:2" x14ac:dyDescent="0.35">
      <c r="A11629" t="s">
        <v>12577</v>
      </c>
      <c r="B11629">
        <v>29120</v>
      </c>
    </row>
    <row r="11630" spans="1:2" x14ac:dyDescent="0.35">
      <c r="A11630" t="s">
        <v>12578</v>
      </c>
      <c r="B11630">
        <v>29120</v>
      </c>
    </row>
    <row r="11631" spans="1:2" x14ac:dyDescent="0.35">
      <c r="A11631" t="s">
        <v>12579</v>
      </c>
      <c r="B11631">
        <v>29120</v>
      </c>
    </row>
    <row r="11632" spans="1:2" x14ac:dyDescent="0.35">
      <c r="A11632" t="s">
        <v>12580</v>
      </c>
      <c r="B11632">
        <v>29083</v>
      </c>
    </row>
    <row r="11633" spans="1:2" x14ac:dyDescent="0.35">
      <c r="A11633" t="s">
        <v>12581</v>
      </c>
      <c r="B11633">
        <v>29078</v>
      </c>
    </row>
    <row r="11634" spans="1:2" x14ac:dyDescent="0.35">
      <c r="A11634" t="s">
        <v>12582</v>
      </c>
      <c r="B11634">
        <v>29000</v>
      </c>
    </row>
    <row r="11635" spans="1:2" x14ac:dyDescent="0.35">
      <c r="A11635" t="s">
        <v>12583</v>
      </c>
      <c r="B11635">
        <v>29000</v>
      </c>
    </row>
    <row r="11636" spans="1:2" x14ac:dyDescent="0.35">
      <c r="A11636" t="s">
        <v>12584</v>
      </c>
      <c r="B11636">
        <v>29000</v>
      </c>
    </row>
    <row r="11637" spans="1:2" x14ac:dyDescent="0.35">
      <c r="A11637" t="s">
        <v>12585</v>
      </c>
      <c r="B11637">
        <v>29000</v>
      </c>
    </row>
    <row r="11638" spans="1:2" x14ac:dyDescent="0.35">
      <c r="A11638" t="s">
        <v>12586</v>
      </c>
      <c r="B11638">
        <v>29000</v>
      </c>
    </row>
    <row r="11639" spans="1:2" x14ac:dyDescent="0.35">
      <c r="A11639" t="s">
        <v>12587</v>
      </c>
      <c r="B11639">
        <v>29000</v>
      </c>
    </row>
    <row r="11640" spans="1:2" x14ac:dyDescent="0.35">
      <c r="A11640" t="s">
        <v>12588</v>
      </c>
      <c r="B11640">
        <v>29000</v>
      </c>
    </row>
    <row r="11641" spans="1:2" x14ac:dyDescent="0.35">
      <c r="A11641" t="s">
        <v>12589</v>
      </c>
      <c r="B11641">
        <v>29000</v>
      </c>
    </row>
    <row r="11642" spans="1:2" x14ac:dyDescent="0.35">
      <c r="A11642" t="s">
        <v>12590</v>
      </c>
      <c r="B11642">
        <v>29000</v>
      </c>
    </row>
    <row r="11643" spans="1:2" x14ac:dyDescent="0.35">
      <c r="A11643" t="s">
        <v>12591</v>
      </c>
      <c r="B11643">
        <v>29000</v>
      </c>
    </row>
    <row r="11644" spans="1:2" x14ac:dyDescent="0.35">
      <c r="A11644" t="s">
        <v>12592</v>
      </c>
      <c r="B11644">
        <v>29000</v>
      </c>
    </row>
    <row r="11645" spans="1:2" x14ac:dyDescent="0.35">
      <c r="A11645" t="s">
        <v>12593</v>
      </c>
      <c r="B11645">
        <v>29000</v>
      </c>
    </row>
    <row r="11646" spans="1:2" x14ac:dyDescent="0.35">
      <c r="A11646" t="s">
        <v>12594</v>
      </c>
      <c r="B11646">
        <v>29000</v>
      </c>
    </row>
    <row r="11647" spans="1:2" x14ac:dyDescent="0.35">
      <c r="A11647" t="s">
        <v>12595</v>
      </c>
      <c r="B11647">
        <v>29000</v>
      </c>
    </row>
    <row r="11648" spans="1:2" x14ac:dyDescent="0.35">
      <c r="A11648" t="s">
        <v>12596</v>
      </c>
      <c r="B11648">
        <v>29000</v>
      </c>
    </row>
    <row r="11649" spans="1:2" x14ac:dyDescent="0.35">
      <c r="A11649" t="s">
        <v>12597</v>
      </c>
      <c r="B11649">
        <v>29000</v>
      </c>
    </row>
    <row r="11650" spans="1:2" x14ac:dyDescent="0.35">
      <c r="A11650" t="s">
        <v>12598</v>
      </c>
      <c r="B11650">
        <v>28980</v>
      </c>
    </row>
    <row r="11651" spans="1:2" x14ac:dyDescent="0.35">
      <c r="A11651" t="s">
        <v>12599</v>
      </c>
      <c r="B11651">
        <v>28900</v>
      </c>
    </row>
    <row r="11652" spans="1:2" x14ac:dyDescent="0.35">
      <c r="A11652" t="s">
        <v>12600</v>
      </c>
      <c r="B11652">
        <v>28800</v>
      </c>
    </row>
    <row r="11653" spans="1:2" x14ac:dyDescent="0.35">
      <c r="A11653" t="s">
        <v>12601</v>
      </c>
      <c r="B11653">
        <v>28800</v>
      </c>
    </row>
    <row r="11654" spans="1:2" x14ac:dyDescent="0.35">
      <c r="A11654" t="s">
        <v>12602</v>
      </c>
      <c r="B11654">
        <v>28750</v>
      </c>
    </row>
    <row r="11655" spans="1:2" x14ac:dyDescent="0.35">
      <c r="A11655" t="s">
        <v>12603</v>
      </c>
      <c r="B11655">
        <v>28700</v>
      </c>
    </row>
    <row r="11656" spans="1:2" x14ac:dyDescent="0.35">
      <c r="A11656" t="s">
        <v>12604</v>
      </c>
      <c r="B11656">
        <v>28623</v>
      </c>
    </row>
    <row r="11657" spans="1:2" x14ac:dyDescent="0.35">
      <c r="A11657" t="s">
        <v>12605</v>
      </c>
      <c r="B11657">
        <v>28600</v>
      </c>
    </row>
    <row r="11658" spans="1:2" x14ac:dyDescent="0.35">
      <c r="A11658" t="s">
        <v>12606</v>
      </c>
      <c r="B11658">
        <v>28600</v>
      </c>
    </row>
    <row r="11659" spans="1:2" x14ac:dyDescent="0.35">
      <c r="A11659" t="s">
        <v>12607</v>
      </c>
      <c r="B11659">
        <v>28600</v>
      </c>
    </row>
    <row r="11660" spans="1:2" x14ac:dyDescent="0.35">
      <c r="A11660" t="s">
        <v>12608</v>
      </c>
      <c r="B11660">
        <v>28600</v>
      </c>
    </row>
    <row r="11661" spans="1:2" x14ac:dyDescent="0.35">
      <c r="A11661" t="s">
        <v>12609</v>
      </c>
      <c r="B11661">
        <v>28500</v>
      </c>
    </row>
    <row r="11662" spans="1:2" x14ac:dyDescent="0.35">
      <c r="A11662" t="s">
        <v>12610</v>
      </c>
      <c r="B11662">
        <v>28500</v>
      </c>
    </row>
    <row r="11663" spans="1:2" x14ac:dyDescent="0.35">
      <c r="A11663" t="s">
        <v>12611</v>
      </c>
      <c r="B11663">
        <v>28331</v>
      </c>
    </row>
    <row r="11664" spans="1:2" x14ac:dyDescent="0.35">
      <c r="A11664" t="s">
        <v>12612</v>
      </c>
      <c r="B11664">
        <v>28200</v>
      </c>
    </row>
    <row r="11665" spans="1:2" x14ac:dyDescent="0.35">
      <c r="A11665" t="s">
        <v>12613</v>
      </c>
      <c r="B11665">
        <v>28200</v>
      </c>
    </row>
    <row r="11666" spans="1:2" x14ac:dyDescent="0.35">
      <c r="A11666" t="s">
        <v>12614</v>
      </c>
      <c r="B11666">
        <v>28200</v>
      </c>
    </row>
    <row r="11667" spans="1:2" x14ac:dyDescent="0.35">
      <c r="A11667" t="s">
        <v>12615</v>
      </c>
      <c r="B11667">
        <v>28100</v>
      </c>
    </row>
    <row r="11668" spans="1:2" x14ac:dyDescent="0.35">
      <c r="A11668" t="s">
        <v>12616</v>
      </c>
      <c r="B11668">
        <v>28080</v>
      </c>
    </row>
    <row r="11669" spans="1:2" x14ac:dyDescent="0.35">
      <c r="A11669" t="s">
        <v>12617</v>
      </c>
      <c r="B11669">
        <v>28010</v>
      </c>
    </row>
    <row r="11670" spans="1:2" x14ac:dyDescent="0.35">
      <c r="A11670" t="s">
        <v>12618</v>
      </c>
      <c r="B11670">
        <v>28000</v>
      </c>
    </row>
    <row r="11671" spans="1:2" x14ac:dyDescent="0.35">
      <c r="A11671" t="s">
        <v>12619</v>
      </c>
      <c r="B11671">
        <v>28000</v>
      </c>
    </row>
    <row r="11672" spans="1:2" x14ac:dyDescent="0.35">
      <c r="A11672" t="s">
        <v>12620</v>
      </c>
      <c r="B11672">
        <v>28000</v>
      </c>
    </row>
    <row r="11673" spans="1:2" x14ac:dyDescent="0.35">
      <c r="A11673" t="s">
        <v>12621</v>
      </c>
      <c r="B11673">
        <v>28000</v>
      </c>
    </row>
    <row r="11674" spans="1:2" x14ac:dyDescent="0.35">
      <c r="A11674" t="s">
        <v>12622</v>
      </c>
      <c r="B11674">
        <v>28000</v>
      </c>
    </row>
    <row r="11675" spans="1:2" x14ac:dyDescent="0.35">
      <c r="A11675" t="s">
        <v>12623</v>
      </c>
      <c r="B11675">
        <v>28000</v>
      </c>
    </row>
    <row r="11676" spans="1:2" x14ac:dyDescent="0.35">
      <c r="A11676" t="s">
        <v>12624</v>
      </c>
      <c r="B11676">
        <v>28000</v>
      </c>
    </row>
    <row r="11677" spans="1:2" x14ac:dyDescent="0.35">
      <c r="A11677" t="s">
        <v>12625</v>
      </c>
      <c r="B11677">
        <v>28000</v>
      </c>
    </row>
    <row r="11678" spans="1:2" x14ac:dyDescent="0.35">
      <c r="A11678" t="s">
        <v>12626</v>
      </c>
      <c r="B11678">
        <v>28000</v>
      </c>
    </row>
    <row r="11679" spans="1:2" x14ac:dyDescent="0.35">
      <c r="A11679" t="s">
        <v>12627</v>
      </c>
      <c r="B11679">
        <v>28000</v>
      </c>
    </row>
    <row r="11680" spans="1:2" x14ac:dyDescent="0.35">
      <c r="A11680" t="s">
        <v>12628</v>
      </c>
      <c r="B11680">
        <v>28000</v>
      </c>
    </row>
    <row r="11681" spans="1:2" x14ac:dyDescent="0.35">
      <c r="A11681" t="s">
        <v>12629</v>
      </c>
      <c r="B11681">
        <v>28000</v>
      </c>
    </row>
    <row r="11682" spans="1:2" x14ac:dyDescent="0.35">
      <c r="A11682" t="s">
        <v>12630</v>
      </c>
      <c r="B11682">
        <v>28000</v>
      </c>
    </row>
    <row r="11683" spans="1:2" x14ac:dyDescent="0.35">
      <c r="A11683" t="s">
        <v>12631</v>
      </c>
      <c r="B11683">
        <v>28000</v>
      </c>
    </row>
    <row r="11684" spans="1:2" x14ac:dyDescent="0.35">
      <c r="A11684" t="s">
        <v>12632</v>
      </c>
      <c r="B11684">
        <v>28000</v>
      </c>
    </row>
    <row r="11685" spans="1:2" x14ac:dyDescent="0.35">
      <c r="A11685" t="s">
        <v>12633</v>
      </c>
      <c r="B11685">
        <v>28000</v>
      </c>
    </row>
    <row r="11686" spans="1:2" x14ac:dyDescent="0.35">
      <c r="A11686" t="s">
        <v>12634</v>
      </c>
      <c r="B11686">
        <v>28000</v>
      </c>
    </row>
    <row r="11687" spans="1:2" x14ac:dyDescent="0.35">
      <c r="A11687" t="s">
        <v>12635</v>
      </c>
      <c r="B11687">
        <v>28000</v>
      </c>
    </row>
    <row r="11688" spans="1:2" x14ac:dyDescent="0.35">
      <c r="A11688" t="s">
        <v>12636</v>
      </c>
      <c r="B11688">
        <v>28000</v>
      </c>
    </row>
    <row r="11689" spans="1:2" x14ac:dyDescent="0.35">
      <c r="A11689" t="s">
        <v>12637</v>
      </c>
      <c r="B11689">
        <v>28000</v>
      </c>
    </row>
    <row r="11690" spans="1:2" x14ac:dyDescent="0.35">
      <c r="A11690" t="s">
        <v>12638</v>
      </c>
      <c r="B11690">
        <v>28000</v>
      </c>
    </row>
    <row r="11691" spans="1:2" x14ac:dyDescent="0.35">
      <c r="A11691" t="s">
        <v>12639</v>
      </c>
      <c r="B11691">
        <v>28000</v>
      </c>
    </row>
    <row r="11692" spans="1:2" x14ac:dyDescent="0.35">
      <c r="A11692" t="s">
        <v>12640</v>
      </c>
      <c r="B11692">
        <v>28000</v>
      </c>
    </row>
    <row r="11693" spans="1:2" x14ac:dyDescent="0.35">
      <c r="A11693" t="s">
        <v>12641</v>
      </c>
      <c r="B11693">
        <v>28000</v>
      </c>
    </row>
    <row r="11694" spans="1:2" x14ac:dyDescent="0.35">
      <c r="A11694" t="s">
        <v>12642</v>
      </c>
      <c r="B11694">
        <v>28000</v>
      </c>
    </row>
    <row r="11695" spans="1:2" x14ac:dyDescent="0.35">
      <c r="A11695" t="s">
        <v>12643</v>
      </c>
      <c r="B11695">
        <v>28000</v>
      </c>
    </row>
    <row r="11696" spans="1:2" x14ac:dyDescent="0.35">
      <c r="A11696" t="s">
        <v>12644</v>
      </c>
      <c r="B11696">
        <v>28000</v>
      </c>
    </row>
    <row r="11697" spans="1:2" x14ac:dyDescent="0.35">
      <c r="A11697" t="s">
        <v>12645</v>
      </c>
      <c r="B11697">
        <v>28000</v>
      </c>
    </row>
    <row r="11698" spans="1:2" x14ac:dyDescent="0.35">
      <c r="A11698" t="s">
        <v>12646</v>
      </c>
      <c r="B11698">
        <v>27984</v>
      </c>
    </row>
    <row r="11699" spans="1:2" x14ac:dyDescent="0.35">
      <c r="A11699" t="s">
        <v>12647</v>
      </c>
      <c r="B11699">
        <v>27946</v>
      </c>
    </row>
    <row r="11700" spans="1:2" x14ac:dyDescent="0.35">
      <c r="A11700" t="s">
        <v>12648</v>
      </c>
      <c r="B11700">
        <v>27940</v>
      </c>
    </row>
    <row r="11701" spans="1:2" x14ac:dyDescent="0.35">
      <c r="A11701" t="s">
        <v>12649</v>
      </c>
      <c r="B11701">
        <v>27825</v>
      </c>
    </row>
    <row r="11702" spans="1:2" x14ac:dyDescent="0.35">
      <c r="A11702" t="s">
        <v>12650</v>
      </c>
      <c r="B11702">
        <v>27800</v>
      </c>
    </row>
    <row r="11703" spans="1:2" x14ac:dyDescent="0.35">
      <c r="A11703" t="s">
        <v>12651</v>
      </c>
      <c r="B11703">
        <v>27770</v>
      </c>
    </row>
    <row r="11704" spans="1:2" x14ac:dyDescent="0.35">
      <c r="A11704" t="s">
        <v>12652</v>
      </c>
      <c r="B11704">
        <v>27700</v>
      </c>
    </row>
    <row r="11705" spans="1:2" x14ac:dyDescent="0.35">
      <c r="A11705" t="s">
        <v>12653</v>
      </c>
      <c r="B11705">
        <v>27630</v>
      </c>
    </row>
    <row r="11706" spans="1:2" x14ac:dyDescent="0.35">
      <c r="A11706" t="s">
        <v>12654</v>
      </c>
      <c r="B11706">
        <v>27600</v>
      </c>
    </row>
    <row r="11707" spans="1:2" x14ac:dyDescent="0.35">
      <c r="A11707" t="s">
        <v>12655</v>
      </c>
      <c r="B11707">
        <v>27565</v>
      </c>
    </row>
    <row r="11708" spans="1:2" x14ac:dyDescent="0.35">
      <c r="A11708" t="s">
        <v>12656</v>
      </c>
      <c r="B11708">
        <v>27540</v>
      </c>
    </row>
    <row r="11709" spans="1:2" x14ac:dyDescent="0.35">
      <c r="A11709" t="s">
        <v>12657</v>
      </c>
      <c r="B11709">
        <v>27500</v>
      </c>
    </row>
    <row r="11710" spans="1:2" x14ac:dyDescent="0.35">
      <c r="A11710" t="s">
        <v>12658</v>
      </c>
      <c r="B11710">
        <v>27500</v>
      </c>
    </row>
    <row r="11711" spans="1:2" x14ac:dyDescent="0.35">
      <c r="A11711" t="s">
        <v>12659</v>
      </c>
      <c r="B11711">
        <v>27500</v>
      </c>
    </row>
    <row r="11712" spans="1:2" x14ac:dyDescent="0.35">
      <c r="A11712" t="s">
        <v>12660</v>
      </c>
      <c r="B11712">
        <v>27500</v>
      </c>
    </row>
    <row r="11713" spans="1:2" x14ac:dyDescent="0.35">
      <c r="A11713" t="s">
        <v>12661</v>
      </c>
      <c r="B11713">
        <v>27500</v>
      </c>
    </row>
    <row r="11714" spans="1:2" x14ac:dyDescent="0.35">
      <c r="A11714" t="s">
        <v>12662</v>
      </c>
      <c r="B11714">
        <v>27500</v>
      </c>
    </row>
    <row r="11715" spans="1:2" x14ac:dyDescent="0.35">
      <c r="A11715" t="s">
        <v>12663</v>
      </c>
      <c r="B11715">
        <v>27500</v>
      </c>
    </row>
    <row r="11716" spans="1:2" x14ac:dyDescent="0.35">
      <c r="A11716" t="s">
        <v>12664</v>
      </c>
      <c r="B11716">
        <v>27500</v>
      </c>
    </row>
    <row r="11717" spans="1:2" x14ac:dyDescent="0.35">
      <c r="A11717" t="s">
        <v>12665</v>
      </c>
      <c r="B11717">
        <v>27500</v>
      </c>
    </row>
    <row r="11718" spans="1:2" x14ac:dyDescent="0.35">
      <c r="A11718" t="s">
        <v>12666</v>
      </c>
      <c r="B11718">
        <v>27495</v>
      </c>
    </row>
    <row r="11719" spans="1:2" x14ac:dyDescent="0.35">
      <c r="A11719" t="s">
        <v>12667</v>
      </c>
      <c r="B11719">
        <v>27460</v>
      </c>
    </row>
    <row r="11720" spans="1:2" x14ac:dyDescent="0.35">
      <c r="A11720" t="s">
        <v>12668</v>
      </c>
      <c r="B11720">
        <v>27412</v>
      </c>
    </row>
    <row r="11721" spans="1:2" x14ac:dyDescent="0.35">
      <c r="A11721" t="s">
        <v>12669</v>
      </c>
      <c r="B11721">
        <v>27300</v>
      </c>
    </row>
    <row r="11722" spans="1:2" x14ac:dyDescent="0.35">
      <c r="A11722" t="s">
        <v>12670</v>
      </c>
      <c r="B11722">
        <v>27289</v>
      </c>
    </row>
    <row r="11723" spans="1:2" x14ac:dyDescent="0.35">
      <c r="A11723" t="s">
        <v>12671</v>
      </c>
      <c r="B11723">
        <v>27250</v>
      </c>
    </row>
    <row r="11724" spans="1:2" x14ac:dyDescent="0.35">
      <c r="A11724" t="s">
        <v>12672</v>
      </c>
      <c r="B11724">
        <v>27248</v>
      </c>
    </row>
    <row r="11725" spans="1:2" x14ac:dyDescent="0.35">
      <c r="A11725" t="s">
        <v>12673</v>
      </c>
      <c r="B11725">
        <v>27240</v>
      </c>
    </row>
    <row r="11726" spans="1:2" x14ac:dyDescent="0.35">
      <c r="A11726" t="s">
        <v>12674</v>
      </c>
      <c r="B11726">
        <v>27210</v>
      </c>
    </row>
    <row r="11727" spans="1:2" x14ac:dyDescent="0.35">
      <c r="A11727" t="s">
        <v>12675</v>
      </c>
      <c r="B11727">
        <v>27200</v>
      </c>
    </row>
    <row r="11728" spans="1:2" x14ac:dyDescent="0.35">
      <c r="A11728" t="s">
        <v>12676</v>
      </c>
      <c r="B11728">
        <v>27100</v>
      </c>
    </row>
    <row r="11729" spans="1:2" x14ac:dyDescent="0.35">
      <c r="A11729" t="s">
        <v>12677</v>
      </c>
      <c r="B11729">
        <v>27040</v>
      </c>
    </row>
    <row r="11730" spans="1:2" x14ac:dyDescent="0.35">
      <c r="A11730" t="s">
        <v>12678</v>
      </c>
      <c r="B11730">
        <v>27012</v>
      </c>
    </row>
    <row r="11731" spans="1:2" x14ac:dyDescent="0.35">
      <c r="A11731" t="s">
        <v>12679</v>
      </c>
      <c r="B11731">
        <v>27000</v>
      </c>
    </row>
    <row r="11732" spans="1:2" x14ac:dyDescent="0.35">
      <c r="A11732" t="s">
        <v>12680</v>
      </c>
      <c r="B11732">
        <v>27000</v>
      </c>
    </row>
    <row r="11733" spans="1:2" x14ac:dyDescent="0.35">
      <c r="A11733" t="s">
        <v>12681</v>
      </c>
      <c r="B11733">
        <v>27000</v>
      </c>
    </row>
    <row r="11734" spans="1:2" x14ac:dyDescent="0.35">
      <c r="A11734" t="s">
        <v>12682</v>
      </c>
      <c r="B11734">
        <v>27000</v>
      </c>
    </row>
    <row r="11735" spans="1:2" x14ac:dyDescent="0.35">
      <c r="A11735" t="s">
        <v>12683</v>
      </c>
      <c r="B11735">
        <v>27000</v>
      </c>
    </row>
    <row r="11736" spans="1:2" x14ac:dyDescent="0.35">
      <c r="A11736" t="s">
        <v>12684</v>
      </c>
      <c r="B11736">
        <v>27000</v>
      </c>
    </row>
    <row r="11737" spans="1:2" x14ac:dyDescent="0.35">
      <c r="A11737" t="s">
        <v>12685</v>
      </c>
      <c r="B11737">
        <v>27000</v>
      </c>
    </row>
    <row r="11738" spans="1:2" x14ac:dyDescent="0.35">
      <c r="A11738" t="s">
        <v>12686</v>
      </c>
      <c r="B11738">
        <v>27000</v>
      </c>
    </row>
    <row r="11739" spans="1:2" x14ac:dyDescent="0.35">
      <c r="A11739" t="s">
        <v>12687</v>
      </c>
      <c r="B11739">
        <v>27000</v>
      </c>
    </row>
    <row r="11740" spans="1:2" x14ac:dyDescent="0.35">
      <c r="A11740" t="s">
        <v>12688</v>
      </c>
      <c r="B11740">
        <v>27000</v>
      </c>
    </row>
    <row r="11741" spans="1:2" x14ac:dyDescent="0.35">
      <c r="A11741" t="s">
        <v>12689</v>
      </c>
      <c r="B11741">
        <v>27000</v>
      </c>
    </row>
    <row r="11742" spans="1:2" x14ac:dyDescent="0.35">
      <c r="A11742" t="s">
        <v>12690</v>
      </c>
      <c r="B11742">
        <v>27000</v>
      </c>
    </row>
    <row r="11743" spans="1:2" x14ac:dyDescent="0.35">
      <c r="A11743" t="s">
        <v>12691</v>
      </c>
      <c r="B11743">
        <v>27000</v>
      </c>
    </row>
    <row r="11744" spans="1:2" x14ac:dyDescent="0.35">
      <c r="A11744" t="s">
        <v>12692</v>
      </c>
      <c r="B11744">
        <v>27000</v>
      </c>
    </row>
    <row r="11745" spans="1:2" x14ac:dyDescent="0.35">
      <c r="A11745" t="s">
        <v>12693</v>
      </c>
      <c r="B11745">
        <v>27000</v>
      </c>
    </row>
    <row r="11746" spans="1:2" x14ac:dyDescent="0.35">
      <c r="A11746" t="s">
        <v>12694</v>
      </c>
      <c r="B11746">
        <v>26700</v>
      </c>
    </row>
    <row r="11747" spans="1:2" x14ac:dyDescent="0.35">
      <c r="A11747" t="s">
        <v>12695</v>
      </c>
      <c r="B11747">
        <v>26700</v>
      </c>
    </row>
    <row r="11748" spans="1:2" x14ac:dyDescent="0.35">
      <c r="A11748" t="s">
        <v>12696</v>
      </c>
      <c r="B11748">
        <v>26600</v>
      </c>
    </row>
    <row r="11749" spans="1:2" x14ac:dyDescent="0.35">
      <c r="A11749" t="s">
        <v>12697</v>
      </c>
      <c r="B11749">
        <v>26587</v>
      </c>
    </row>
    <row r="11750" spans="1:2" x14ac:dyDescent="0.35">
      <c r="A11750" t="s">
        <v>12698</v>
      </c>
      <c r="B11750">
        <v>26540</v>
      </c>
    </row>
    <row r="11751" spans="1:2" x14ac:dyDescent="0.35">
      <c r="A11751" t="s">
        <v>12699</v>
      </c>
      <c r="B11751">
        <v>26500</v>
      </c>
    </row>
    <row r="11752" spans="1:2" x14ac:dyDescent="0.35">
      <c r="A11752" t="s">
        <v>12700</v>
      </c>
      <c r="B11752">
        <v>26500</v>
      </c>
    </row>
    <row r="11753" spans="1:2" x14ac:dyDescent="0.35">
      <c r="A11753" t="s">
        <v>12701</v>
      </c>
      <c r="B11753">
        <v>26500</v>
      </c>
    </row>
    <row r="11754" spans="1:2" x14ac:dyDescent="0.35">
      <c r="A11754" t="s">
        <v>12702</v>
      </c>
      <c r="B11754">
        <v>26500</v>
      </c>
    </row>
    <row r="11755" spans="1:2" x14ac:dyDescent="0.35">
      <c r="A11755" t="s">
        <v>12703</v>
      </c>
      <c r="B11755">
        <v>26500</v>
      </c>
    </row>
    <row r="11756" spans="1:2" x14ac:dyDescent="0.35">
      <c r="A11756" t="s">
        <v>12704</v>
      </c>
      <c r="B11756">
        <v>26500</v>
      </c>
    </row>
    <row r="11757" spans="1:2" x14ac:dyDescent="0.35">
      <c r="A11757" t="s">
        <v>12705</v>
      </c>
      <c r="B11757">
        <v>26500</v>
      </c>
    </row>
    <row r="11758" spans="1:2" x14ac:dyDescent="0.35">
      <c r="A11758" t="s">
        <v>12706</v>
      </c>
      <c r="B11758">
        <v>26421</v>
      </c>
    </row>
    <row r="11759" spans="1:2" x14ac:dyDescent="0.35">
      <c r="A11759" t="s">
        <v>12707</v>
      </c>
      <c r="B11759">
        <v>26420</v>
      </c>
    </row>
    <row r="11760" spans="1:2" x14ac:dyDescent="0.35">
      <c r="A11760" t="s">
        <v>12708</v>
      </c>
      <c r="B11760">
        <v>26400</v>
      </c>
    </row>
    <row r="11761" spans="1:2" x14ac:dyDescent="0.35">
      <c r="A11761" t="s">
        <v>12709</v>
      </c>
      <c r="B11761">
        <v>26360</v>
      </c>
    </row>
    <row r="11762" spans="1:2" x14ac:dyDescent="0.35">
      <c r="A11762" t="s">
        <v>12710</v>
      </c>
      <c r="B11762">
        <v>26350</v>
      </c>
    </row>
    <row r="11763" spans="1:2" x14ac:dyDescent="0.35">
      <c r="A11763" t="s">
        <v>12711</v>
      </c>
      <c r="B11763">
        <v>26325</v>
      </c>
    </row>
    <row r="11764" spans="1:2" x14ac:dyDescent="0.35">
      <c r="A11764" t="s">
        <v>12712</v>
      </c>
      <c r="B11764">
        <v>26250</v>
      </c>
    </row>
    <row r="11765" spans="1:2" x14ac:dyDescent="0.35">
      <c r="A11765" t="s">
        <v>12713</v>
      </c>
      <c r="B11765">
        <v>26200</v>
      </c>
    </row>
    <row r="11766" spans="1:2" x14ac:dyDescent="0.35">
      <c r="A11766" t="s">
        <v>12714</v>
      </c>
      <c r="B11766">
        <v>26200</v>
      </c>
    </row>
    <row r="11767" spans="1:2" x14ac:dyDescent="0.35">
      <c r="A11767" t="s">
        <v>12715</v>
      </c>
      <c r="B11767">
        <v>26191</v>
      </c>
    </row>
    <row r="11768" spans="1:2" x14ac:dyDescent="0.35">
      <c r="A11768" t="s">
        <v>12716</v>
      </c>
      <c r="B11768">
        <v>26116</v>
      </c>
    </row>
    <row r="11769" spans="1:2" x14ac:dyDescent="0.35">
      <c r="A11769" t="s">
        <v>12717</v>
      </c>
      <c r="B11769">
        <v>26100</v>
      </c>
    </row>
    <row r="11770" spans="1:2" x14ac:dyDescent="0.35">
      <c r="A11770" t="s">
        <v>12718</v>
      </c>
      <c r="B11770">
        <v>26100</v>
      </c>
    </row>
    <row r="11771" spans="1:2" x14ac:dyDescent="0.35">
      <c r="A11771" t="s">
        <v>12719</v>
      </c>
      <c r="B11771">
        <v>26000</v>
      </c>
    </row>
    <row r="11772" spans="1:2" x14ac:dyDescent="0.35">
      <c r="A11772" t="s">
        <v>12720</v>
      </c>
      <c r="B11772">
        <v>26000</v>
      </c>
    </row>
    <row r="11773" spans="1:2" x14ac:dyDescent="0.35">
      <c r="A11773" t="s">
        <v>12721</v>
      </c>
      <c r="B11773">
        <v>26000</v>
      </c>
    </row>
    <row r="11774" spans="1:2" x14ac:dyDescent="0.35">
      <c r="A11774" t="s">
        <v>12722</v>
      </c>
      <c r="B11774">
        <v>26000</v>
      </c>
    </row>
    <row r="11775" spans="1:2" x14ac:dyDescent="0.35">
      <c r="A11775" t="s">
        <v>12723</v>
      </c>
      <c r="B11775">
        <v>26000</v>
      </c>
    </row>
    <row r="11776" spans="1:2" x14ac:dyDescent="0.35">
      <c r="A11776" t="s">
        <v>12724</v>
      </c>
      <c r="B11776">
        <v>26000</v>
      </c>
    </row>
    <row r="11777" spans="1:2" x14ac:dyDescent="0.35">
      <c r="A11777" t="s">
        <v>12725</v>
      </c>
      <c r="B11777">
        <v>26000</v>
      </c>
    </row>
    <row r="11778" spans="1:2" x14ac:dyDescent="0.35">
      <c r="A11778" t="s">
        <v>12726</v>
      </c>
      <c r="B11778">
        <v>26000</v>
      </c>
    </row>
    <row r="11779" spans="1:2" x14ac:dyDescent="0.35">
      <c r="A11779" t="s">
        <v>12727</v>
      </c>
      <c r="B11779">
        <v>26000</v>
      </c>
    </row>
    <row r="11780" spans="1:2" x14ac:dyDescent="0.35">
      <c r="A11780" t="s">
        <v>12728</v>
      </c>
      <c r="B11780">
        <v>26000</v>
      </c>
    </row>
    <row r="11781" spans="1:2" x14ac:dyDescent="0.35">
      <c r="A11781" t="s">
        <v>12729</v>
      </c>
      <c r="B11781">
        <v>26000</v>
      </c>
    </row>
    <row r="11782" spans="1:2" x14ac:dyDescent="0.35">
      <c r="A11782" t="s">
        <v>12730</v>
      </c>
      <c r="B11782">
        <v>26000</v>
      </c>
    </row>
    <row r="11783" spans="1:2" x14ac:dyDescent="0.35">
      <c r="A11783" t="s">
        <v>12731</v>
      </c>
      <c r="B11783">
        <v>25881</v>
      </c>
    </row>
    <row r="11784" spans="1:2" x14ac:dyDescent="0.35">
      <c r="A11784" t="s">
        <v>12732</v>
      </c>
      <c r="B11784">
        <v>25600</v>
      </c>
    </row>
    <row r="11785" spans="1:2" x14ac:dyDescent="0.35">
      <c r="A11785" t="s">
        <v>12733</v>
      </c>
      <c r="B11785">
        <v>25600</v>
      </c>
    </row>
    <row r="11786" spans="1:2" x14ac:dyDescent="0.35">
      <c r="A11786" t="s">
        <v>12734</v>
      </c>
      <c r="B11786">
        <v>25500</v>
      </c>
    </row>
    <row r="11787" spans="1:2" x14ac:dyDescent="0.35">
      <c r="A11787" t="s">
        <v>12735</v>
      </c>
      <c r="B11787">
        <v>25500</v>
      </c>
    </row>
    <row r="11788" spans="1:2" x14ac:dyDescent="0.35">
      <c r="A11788" t="s">
        <v>12736</v>
      </c>
      <c r="B11788">
        <v>25500</v>
      </c>
    </row>
    <row r="11789" spans="1:2" x14ac:dyDescent="0.35">
      <c r="A11789" t="s">
        <v>12737</v>
      </c>
      <c r="B11789">
        <v>25500</v>
      </c>
    </row>
    <row r="11790" spans="1:2" x14ac:dyDescent="0.35">
      <c r="A11790" t="s">
        <v>12738</v>
      </c>
      <c r="B11790">
        <v>25481</v>
      </c>
    </row>
    <row r="11791" spans="1:2" x14ac:dyDescent="0.35">
      <c r="A11791" t="s">
        <v>12739</v>
      </c>
      <c r="B11791">
        <v>25450</v>
      </c>
    </row>
    <row r="11792" spans="1:2" x14ac:dyDescent="0.35">
      <c r="A11792" t="s">
        <v>12740</v>
      </c>
      <c r="B11792">
        <v>25450</v>
      </c>
    </row>
    <row r="11793" spans="1:2" x14ac:dyDescent="0.35">
      <c r="A11793" t="s">
        <v>12741</v>
      </c>
      <c r="B11793">
        <v>25376</v>
      </c>
    </row>
    <row r="11794" spans="1:2" x14ac:dyDescent="0.35">
      <c r="A11794" t="s">
        <v>12742</v>
      </c>
      <c r="B11794">
        <v>25337</v>
      </c>
    </row>
    <row r="11795" spans="1:2" x14ac:dyDescent="0.35">
      <c r="A11795" t="s">
        <v>12743</v>
      </c>
      <c r="B11795">
        <v>25250</v>
      </c>
    </row>
    <row r="11796" spans="1:2" x14ac:dyDescent="0.35">
      <c r="A11796" t="s">
        <v>12744</v>
      </c>
      <c r="B11796">
        <v>25200</v>
      </c>
    </row>
    <row r="11797" spans="1:2" x14ac:dyDescent="0.35">
      <c r="A11797" t="s">
        <v>12745</v>
      </c>
      <c r="B11797">
        <v>25200</v>
      </c>
    </row>
    <row r="11798" spans="1:2" x14ac:dyDescent="0.35">
      <c r="A11798" t="s">
        <v>12746</v>
      </c>
      <c r="B11798">
        <v>25200</v>
      </c>
    </row>
    <row r="11799" spans="1:2" x14ac:dyDescent="0.35">
      <c r="A11799" t="s">
        <v>12747</v>
      </c>
      <c r="B11799">
        <v>25010</v>
      </c>
    </row>
    <row r="11800" spans="1:2" x14ac:dyDescent="0.35">
      <c r="A11800" t="s">
        <v>529</v>
      </c>
      <c r="B11800">
        <v>25000</v>
      </c>
    </row>
    <row r="11801" spans="1:2" x14ac:dyDescent="0.35">
      <c r="A11801" t="s">
        <v>12748</v>
      </c>
      <c r="B11801">
        <v>25000</v>
      </c>
    </row>
    <row r="11802" spans="1:2" x14ac:dyDescent="0.35">
      <c r="A11802" t="s">
        <v>12749</v>
      </c>
      <c r="B11802">
        <v>25000</v>
      </c>
    </row>
    <row r="11803" spans="1:2" x14ac:dyDescent="0.35">
      <c r="A11803" t="s">
        <v>12750</v>
      </c>
      <c r="B11803">
        <v>25000</v>
      </c>
    </row>
    <row r="11804" spans="1:2" x14ac:dyDescent="0.35">
      <c r="A11804" t="s">
        <v>12751</v>
      </c>
      <c r="B11804">
        <v>25000</v>
      </c>
    </row>
    <row r="11805" spans="1:2" x14ac:dyDescent="0.35">
      <c r="A11805" t="s">
        <v>12752</v>
      </c>
      <c r="B11805">
        <v>25000</v>
      </c>
    </row>
    <row r="11806" spans="1:2" x14ac:dyDescent="0.35">
      <c r="A11806" t="s">
        <v>12753</v>
      </c>
      <c r="B11806">
        <v>25000</v>
      </c>
    </row>
    <row r="11807" spans="1:2" x14ac:dyDescent="0.35">
      <c r="A11807" t="s">
        <v>12754</v>
      </c>
      <c r="B11807">
        <v>25000</v>
      </c>
    </row>
    <row r="11808" spans="1:2" x14ac:dyDescent="0.35">
      <c r="A11808" t="s">
        <v>12755</v>
      </c>
      <c r="B11808">
        <v>25000</v>
      </c>
    </row>
    <row r="11809" spans="1:2" x14ac:dyDescent="0.35">
      <c r="A11809" t="s">
        <v>12756</v>
      </c>
      <c r="B11809">
        <v>25000</v>
      </c>
    </row>
    <row r="11810" spans="1:2" x14ac:dyDescent="0.35">
      <c r="A11810" t="s">
        <v>12757</v>
      </c>
      <c r="B11810">
        <v>25000</v>
      </c>
    </row>
    <row r="11811" spans="1:2" x14ac:dyDescent="0.35">
      <c r="A11811" t="s">
        <v>12758</v>
      </c>
      <c r="B11811">
        <v>25000</v>
      </c>
    </row>
    <row r="11812" spans="1:2" x14ac:dyDescent="0.35">
      <c r="A11812" t="s">
        <v>12759</v>
      </c>
      <c r="B11812">
        <v>25000</v>
      </c>
    </row>
    <row r="11813" spans="1:2" x14ac:dyDescent="0.35">
      <c r="A11813" t="s">
        <v>12760</v>
      </c>
      <c r="B11813">
        <v>25000</v>
      </c>
    </row>
    <row r="11814" spans="1:2" x14ac:dyDescent="0.35">
      <c r="A11814" t="s">
        <v>12761</v>
      </c>
      <c r="B11814">
        <v>25000</v>
      </c>
    </row>
    <row r="11815" spans="1:2" x14ac:dyDescent="0.35">
      <c r="A11815" t="s">
        <v>12762</v>
      </c>
      <c r="B11815">
        <v>25000</v>
      </c>
    </row>
    <row r="11816" spans="1:2" x14ac:dyDescent="0.35">
      <c r="A11816" t="s">
        <v>12763</v>
      </c>
      <c r="B11816">
        <v>25000</v>
      </c>
    </row>
    <row r="11817" spans="1:2" x14ac:dyDescent="0.35">
      <c r="A11817" t="s">
        <v>12764</v>
      </c>
      <c r="B11817">
        <v>25000</v>
      </c>
    </row>
    <row r="11818" spans="1:2" x14ac:dyDescent="0.35">
      <c r="A11818" t="s">
        <v>12765</v>
      </c>
      <c r="B11818">
        <v>25000</v>
      </c>
    </row>
    <row r="11819" spans="1:2" x14ac:dyDescent="0.35">
      <c r="A11819" t="s">
        <v>12766</v>
      </c>
      <c r="B11819">
        <v>25000</v>
      </c>
    </row>
    <row r="11820" spans="1:2" x14ac:dyDescent="0.35">
      <c r="A11820" t="s">
        <v>12767</v>
      </c>
      <c r="B11820">
        <v>25000</v>
      </c>
    </row>
    <row r="11821" spans="1:2" x14ac:dyDescent="0.35">
      <c r="A11821" t="s">
        <v>12768</v>
      </c>
      <c r="B11821">
        <v>25000</v>
      </c>
    </row>
    <row r="11822" spans="1:2" x14ac:dyDescent="0.35">
      <c r="A11822" t="s">
        <v>12769</v>
      </c>
      <c r="B11822">
        <v>25000</v>
      </c>
    </row>
    <row r="11823" spans="1:2" x14ac:dyDescent="0.35">
      <c r="A11823" t="s">
        <v>12770</v>
      </c>
      <c r="B11823">
        <v>25000</v>
      </c>
    </row>
    <row r="11824" spans="1:2" x14ac:dyDescent="0.35">
      <c r="A11824" t="s">
        <v>12771</v>
      </c>
      <c r="B11824">
        <v>25000</v>
      </c>
    </row>
    <row r="11825" spans="1:2" x14ac:dyDescent="0.35">
      <c r="A11825" t="s">
        <v>12772</v>
      </c>
      <c r="B11825">
        <v>25000</v>
      </c>
    </row>
    <row r="11826" spans="1:2" x14ac:dyDescent="0.35">
      <c r="A11826" t="s">
        <v>12773</v>
      </c>
      <c r="B11826">
        <v>25000</v>
      </c>
    </row>
    <row r="11827" spans="1:2" x14ac:dyDescent="0.35">
      <c r="A11827" t="s">
        <v>12774</v>
      </c>
      <c r="B11827">
        <v>25000</v>
      </c>
    </row>
    <row r="11828" spans="1:2" x14ac:dyDescent="0.35">
      <c r="A11828" t="s">
        <v>12775</v>
      </c>
      <c r="B11828">
        <v>24975</v>
      </c>
    </row>
    <row r="11829" spans="1:2" x14ac:dyDescent="0.35">
      <c r="A11829" t="s">
        <v>12776</v>
      </c>
      <c r="B11829">
        <v>24960</v>
      </c>
    </row>
    <row r="11830" spans="1:2" x14ac:dyDescent="0.35">
      <c r="A11830" t="s">
        <v>12777</v>
      </c>
      <c r="B11830">
        <v>24960</v>
      </c>
    </row>
    <row r="11831" spans="1:2" x14ac:dyDescent="0.35">
      <c r="A11831" t="s">
        <v>12778</v>
      </c>
      <c r="B11831">
        <v>24960</v>
      </c>
    </row>
    <row r="11832" spans="1:2" x14ac:dyDescent="0.35">
      <c r="A11832" t="s">
        <v>12779</v>
      </c>
      <c r="B11832">
        <v>24907</v>
      </c>
    </row>
    <row r="11833" spans="1:2" x14ac:dyDescent="0.35">
      <c r="A11833" t="s">
        <v>12780</v>
      </c>
      <c r="B11833">
        <v>24900</v>
      </c>
    </row>
    <row r="11834" spans="1:2" x14ac:dyDescent="0.35">
      <c r="A11834" t="s">
        <v>12781</v>
      </c>
      <c r="B11834">
        <v>24900</v>
      </c>
    </row>
    <row r="11835" spans="1:2" x14ac:dyDescent="0.35">
      <c r="A11835" t="s">
        <v>12782</v>
      </c>
      <c r="B11835">
        <v>24900</v>
      </c>
    </row>
    <row r="11836" spans="1:2" x14ac:dyDescent="0.35">
      <c r="A11836" t="s">
        <v>12783</v>
      </c>
      <c r="B11836">
        <v>24600</v>
      </c>
    </row>
    <row r="11837" spans="1:2" x14ac:dyDescent="0.35">
      <c r="A11837" t="s">
        <v>12784</v>
      </c>
      <c r="B11837">
        <v>24560</v>
      </c>
    </row>
    <row r="11838" spans="1:2" x14ac:dyDescent="0.35">
      <c r="A11838" t="s">
        <v>12785</v>
      </c>
      <c r="B11838">
        <v>24500</v>
      </c>
    </row>
    <row r="11839" spans="1:2" x14ac:dyDescent="0.35">
      <c r="A11839" t="s">
        <v>12786</v>
      </c>
      <c r="B11839">
        <v>24500</v>
      </c>
    </row>
    <row r="11840" spans="1:2" x14ac:dyDescent="0.35">
      <c r="A11840" t="s">
        <v>12787</v>
      </c>
      <c r="B11840">
        <v>24500</v>
      </c>
    </row>
    <row r="11841" spans="1:2" x14ac:dyDescent="0.35">
      <c r="A11841" t="s">
        <v>12788</v>
      </c>
      <c r="B11841">
        <v>24461</v>
      </c>
    </row>
    <row r="11842" spans="1:2" x14ac:dyDescent="0.35">
      <c r="A11842" t="s">
        <v>12789</v>
      </c>
      <c r="B11842">
        <v>24400</v>
      </c>
    </row>
    <row r="11843" spans="1:2" x14ac:dyDescent="0.35">
      <c r="A11843" t="s">
        <v>12790</v>
      </c>
      <c r="B11843">
        <v>24321</v>
      </c>
    </row>
    <row r="11844" spans="1:2" x14ac:dyDescent="0.35">
      <c r="A11844" t="s">
        <v>12791</v>
      </c>
      <c r="B11844">
        <v>24256</v>
      </c>
    </row>
    <row r="11845" spans="1:2" x14ac:dyDescent="0.35">
      <c r="A11845" t="s">
        <v>12792</v>
      </c>
      <c r="B11845">
        <v>24180</v>
      </c>
    </row>
    <row r="11846" spans="1:2" x14ac:dyDescent="0.35">
      <c r="A11846" t="s">
        <v>12793</v>
      </c>
      <c r="B11846">
        <v>24000</v>
      </c>
    </row>
    <row r="11847" spans="1:2" x14ac:dyDescent="0.35">
      <c r="A11847" t="s">
        <v>12794</v>
      </c>
      <c r="B11847">
        <v>24000</v>
      </c>
    </row>
    <row r="11848" spans="1:2" x14ac:dyDescent="0.35">
      <c r="A11848" t="s">
        <v>12795</v>
      </c>
      <c r="B11848">
        <v>24000</v>
      </c>
    </row>
    <row r="11849" spans="1:2" x14ac:dyDescent="0.35">
      <c r="A11849" t="s">
        <v>12796</v>
      </c>
      <c r="B11849">
        <v>24000</v>
      </c>
    </row>
    <row r="11850" spans="1:2" x14ac:dyDescent="0.35">
      <c r="A11850" t="s">
        <v>12797</v>
      </c>
      <c r="B11850">
        <v>24000</v>
      </c>
    </row>
    <row r="11851" spans="1:2" x14ac:dyDescent="0.35">
      <c r="A11851" t="s">
        <v>12798</v>
      </c>
      <c r="B11851">
        <v>24000</v>
      </c>
    </row>
    <row r="11852" spans="1:2" x14ac:dyDescent="0.35">
      <c r="A11852" t="s">
        <v>12799</v>
      </c>
      <c r="B11852">
        <v>24000</v>
      </c>
    </row>
    <row r="11853" spans="1:2" x14ac:dyDescent="0.35">
      <c r="A11853" t="s">
        <v>12800</v>
      </c>
      <c r="B11853">
        <v>24000</v>
      </c>
    </row>
    <row r="11854" spans="1:2" x14ac:dyDescent="0.35">
      <c r="A11854" t="s">
        <v>12801</v>
      </c>
      <c r="B11854">
        <v>24000</v>
      </c>
    </row>
    <row r="11855" spans="1:2" x14ac:dyDescent="0.35">
      <c r="A11855" t="s">
        <v>12802</v>
      </c>
      <c r="B11855">
        <v>24000</v>
      </c>
    </row>
    <row r="11856" spans="1:2" x14ac:dyDescent="0.35">
      <c r="A11856" t="s">
        <v>12803</v>
      </c>
      <c r="B11856">
        <v>24000</v>
      </c>
    </row>
    <row r="11857" spans="1:2" x14ac:dyDescent="0.35">
      <c r="A11857" t="s">
        <v>12804</v>
      </c>
      <c r="B11857">
        <v>24000</v>
      </c>
    </row>
    <row r="11858" spans="1:2" x14ac:dyDescent="0.35">
      <c r="A11858" t="s">
        <v>12805</v>
      </c>
      <c r="B11858">
        <v>23920</v>
      </c>
    </row>
    <row r="11859" spans="1:2" x14ac:dyDescent="0.35">
      <c r="A11859" t="s">
        <v>12806</v>
      </c>
      <c r="B11859">
        <v>23750</v>
      </c>
    </row>
    <row r="11860" spans="1:2" x14ac:dyDescent="0.35">
      <c r="A11860" t="s">
        <v>12807</v>
      </c>
      <c r="B11860">
        <v>23710</v>
      </c>
    </row>
    <row r="11861" spans="1:2" x14ac:dyDescent="0.35">
      <c r="A11861" t="s">
        <v>12808</v>
      </c>
      <c r="B11861">
        <v>23700</v>
      </c>
    </row>
    <row r="11862" spans="1:2" x14ac:dyDescent="0.35">
      <c r="A11862" t="s">
        <v>12809</v>
      </c>
      <c r="B11862">
        <v>23665</v>
      </c>
    </row>
    <row r="11863" spans="1:2" x14ac:dyDescent="0.35">
      <c r="A11863" t="s">
        <v>12810</v>
      </c>
      <c r="B11863">
        <v>23662</v>
      </c>
    </row>
    <row r="11864" spans="1:2" x14ac:dyDescent="0.35">
      <c r="A11864" t="s">
        <v>12811</v>
      </c>
      <c r="B11864">
        <v>23541</v>
      </c>
    </row>
    <row r="11865" spans="1:2" x14ac:dyDescent="0.35">
      <c r="A11865" t="s">
        <v>12812</v>
      </c>
      <c r="B11865">
        <v>23500</v>
      </c>
    </row>
    <row r="11866" spans="1:2" x14ac:dyDescent="0.35">
      <c r="A11866" t="s">
        <v>12813</v>
      </c>
      <c r="B11866">
        <v>23400</v>
      </c>
    </row>
    <row r="11867" spans="1:2" x14ac:dyDescent="0.35">
      <c r="A11867" t="s">
        <v>12814</v>
      </c>
      <c r="B11867">
        <v>23400</v>
      </c>
    </row>
    <row r="11868" spans="1:2" x14ac:dyDescent="0.35">
      <c r="A11868" t="s">
        <v>12815</v>
      </c>
      <c r="B11868">
        <v>23400</v>
      </c>
    </row>
    <row r="11869" spans="1:2" x14ac:dyDescent="0.35">
      <c r="A11869" t="s">
        <v>12816</v>
      </c>
      <c r="B11869">
        <v>23337</v>
      </c>
    </row>
    <row r="11870" spans="1:2" x14ac:dyDescent="0.35">
      <c r="A11870" t="s">
        <v>12817</v>
      </c>
      <c r="B11870">
        <v>23000</v>
      </c>
    </row>
    <row r="11871" spans="1:2" x14ac:dyDescent="0.35">
      <c r="A11871" t="s">
        <v>12818</v>
      </c>
      <c r="B11871">
        <v>23000</v>
      </c>
    </row>
    <row r="11872" spans="1:2" x14ac:dyDescent="0.35">
      <c r="A11872" t="s">
        <v>12819</v>
      </c>
      <c r="B11872">
        <v>23000</v>
      </c>
    </row>
    <row r="11873" spans="1:2" x14ac:dyDescent="0.35">
      <c r="A11873" t="s">
        <v>12820</v>
      </c>
      <c r="B11873">
        <v>23000</v>
      </c>
    </row>
    <row r="11874" spans="1:2" x14ac:dyDescent="0.35">
      <c r="A11874" t="s">
        <v>12821</v>
      </c>
      <c r="B11874">
        <v>23000</v>
      </c>
    </row>
    <row r="11875" spans="1:2" x14ac:dyDescent="0.35">
      <c r="A11875" t="s">
        <v>12822</v>
      </c>
      <c r="B11875">
        <v>23000</v>
      </c>
    </row>
    <row r="11876" spans="1:2" x14ac:dyDescent="0.35">
      <c r="A11876" t="s">
        <v>12823</v>
      </c>
      <c r="B11876">
        <v>23000</v>
      </c>
    </row>
    <row r="11877" spans="1:2" x14ac:dyDescent="0.35">
      <c r="A11877" t="s">
        <v>12824</v>
      </c>
      <c r="B11877">
        <v>23000</v>
      </c>
    </row>
    <row r="11878" spans="1:2" x14ac:dyDescent="0.35">
      <c r="A11878" t="s">
        <v>12825</v>
      </c>
      <c r="B11878">
        <v>23000</v>
      </c>
    </row>
    <row r="11879" spans="1:2" x14ac:dyDescent="0.35">
      <c r="A11879" t="s">
        <v>12826</v>
      </c>
      <c r="B11879">
        <v>23000</v>
      </c>
    </row>
    <row r="11880" spans="1:2" x14ac:dyDescent="0.35">
      <c r="A11880" t="s">
        <v>12827</v>
      </c>
      <c r="B11880">
        <v>23000</v>
      </c>
    </row>
    <row r="11881" spans="1:2" x14ac:dyDescent="0.35">
      <c r="A11881" t="s">
        <v>12828</v>
      </c>
      <c r="B11881">
        <v>22880</v>
      </c>
    </row>
    <row r="11882" spans="1:2" x14ac:dyDescent="0.35">
      <c r="A11882" t="s">
        <v>12829</v>
      </c>
      <c r="B11882">
        <v>22880</v>
      </c>
    </row>
    <row r="11883" spans="1:2" x14ac:dyDescent="0.35">
      <c r="A11883" t="s">
        <v>12830</v>
      </c>
      <c r="B11883">
        <v>22880</v>
      </c>
    </row>
    <row r="11884" spans="1:2" x14ac:dyDescent="0.35">
      <c r="A11884" t="s">
        <v>12831</v>
      </c>
      <c r="B11884">
        <v>22800</v>
      </c>
    </row>
    <row r="11885" spans="1:2" x14ac:dyDescent="0.35">
      <c r="A11885" t="s">
        <v>12832</v>
      </c>
      <c r="B11885">
        <v>22737</v>
      </c>
    </row>
    <row r="11886" spans="1:2" x14ac:dyDescent="0.35">
      <c r="A11886" t="s">
        <v>12833</v>
      </c>
      <c r="B11886">
        <v>22657</v>
      </c>
    </row>
    <row r="11887" spans="1:2" x14ac:dyDescent="0.35">
      <c r="A11887" t="s">
        <v>12834</v>
      </c>
      <c r="B11887">
        <v>22500</v>
      </c>
    </row>
    <row r="11888" spans="1:2" x14ac:dyDescent="0.35">
      <c r="A11888" t="s">
        <v>12835</v>
      </c>
      <c r="B11888">
        <v>22500</v>
      </c>
    </row>
    <row r="11889" spans="1:2" x14ac:dyDescent="0.35">
      <c r="A11889" t="s">
        <v>12836</v>
      </c>
      <c r="B11889">
        <v>22500</v>
      </c>
    </row>
    <row r="11890" spans="1:2" x14ac:dyDescent="0.35">
      <c r="A11890" t="s">
        <v>12837</v>
      </c>
      <c r="B11890">
        <v>22500</v>
      </c>
    </row>
    <row r="11891" spans="1:2" x14ac:dyDescent="0.35">
      <c r="A11891" t="s">
        <v>12838</v>
      </c>
      <c r="B11891">
        <v>22300</v>
      </c>
    </row>
    <row r="11892" spans="1:2" x14ac:dyDescent="0.35">
      <c r="A11892" t="s">
        <v>12839</v>
      </c>
      <c r="B11892">
        <v>22300</v>
      </c>
    </row>
    <row r="11893" spans="1:2" x14ac:dyDescent="0.35">
      <c r="A11893" t="s">
        <v>12840</v>
      </c>
      <c r="B11893">
        <v>22220</v>
      </c>
    </row>
    <row r="11894" spans="1:2" x14ac:dyDescent="0.35">
      <c r="A11894" t="s">
        <v>12841</v>
      </c>
      <c r="B11894">
        <v>22200</v>
      </c>
    </row>
    <row r="11895" spans="1:2" x14ac:dyDescent="0.35">
      <c r="A11895" t="s">
        <v>12842</v>
      </c>
      <c r="B11895">
        <v>22100</v>
      </c>
    </row>
    <row r="11896" spans="1:2" x14ac:dyDescent="0.35">
      <c r="A11896" t="s">
        <v>12843</v>
      </c>
      <c r="B11896">
        <v>22075</v>
      </c>
    </row>
    <row r="11897" spans="1:2" x14ac:dyDescent="0.35">
      <c r="A11897" t="s">
        <v>12844</v>
      </c>
      <c r="B11897">
        <v>22000</v>
      </c>
    </row>
    <row r="11898" spans="1:2" x14ac:dyDescent="0.35">
      <c r="A11898" t="s">
        <v>12845</v>
      </c>
      <c r="B11898">
        <v>22000</v>
      </c>
    </row>
    <row r="11899" spans="1:2" x14ac:dyDescent="0.35">
      <c r="A11899" t="s">
        <v>12846</v>
      </c>
      <c r="B11899">
        <v>22000</v>
      </c>
    </row>
    <row r="11900" spans="1:2" x14ac:dyDescent="0.35">
      <c r="A11900" t="s">
        <v>12847</v>
      </c>
      <c r="B11900">
        <v>22000</v>
      </c>
    </row>
    <row r="11901" spans="1:2" x14ac:dyDescent="0.35">
      <c r="A11901" t="s">
        <v>12848</v>
      </c>
      <c r="B11901">
        <v>22000</v>
      </c>
    </row>
    <row r="11902" spans="1:2" x14ac:dyDescent="0.35">
      <c r="A11902" t="s">
        <v>12849</v>
      </c>
      <c r="B11902">
        <v>22000</v>
      </c>
    </row>
    <row r="11903" spans="1:2" x14ac:dyDescent="0.35">
      <c r="A11903" t="s">
        <v>12850</v>
      </c>
      <c r="B11903">
        <v>22000</v>
      </c>
    </row>
    <row r="11904" spans="1:2" x14ac:dyDescent="0.35">
      <c r="A11904" t="s">
        <v>12851</v>
      </c>
      <c r="B11904">
        <v>22000</v>
      </c>
    </row>
    <row r="11905" spans="1:2" x14ac:dyDescent="0.35">
      <c r="A11905" t="s">
        <v>12852</v>
      </c>
      <c r="B11905">
        <v>22000</v>
      </c>
    </row>
    <row r="11906" spans="1:2" x14ac:dyDescent="0.35">
      <c r="A11906" t="s">
        <v>12853</v>
      </c>
      <c r="B11906">
        <v>22000</v>
      </c>
    </row>
    <row r="11907" spans="1:2" x14ac:dyDescent="0.35">
      <c r="A11907" t="s">
        <v>12854</v>
      </c>
      <c r="B11907">
        <v>22000</v>
      </c>
    </row>
    <row r="11908" spans="1:2" x14ac:dyDescent="0.35">
      <c r="A11908" t="s">
        <v>12855</v>
      </c>
      <c r="B11908">
        <v>22000</v>
      </c>
    </row>
    <row r="11909" spans="1:2" x14ac:dyDescent="0.35">
      <c r="A11909" t="s">
        <v>12856</v>
      </c>
      <c r="B11909">
        <v>22000</v>
      </c>
    </row>
    <row r="11910" spans="1:2" x14ac:dyDescent="0.35">
      <c r="A11910" t="s">
        <v>12857</v>
      </c>
      <c r="B11910">
        <v>22000</v>
      </c>
    </row>
    <row r="11911" spans="1:2" x14ac:dyDescent="0.35">
      <c r="A11911" t="s">
        <v>12858</v>
      </c>
      <c r="B11911">
        <v>22000</v>
      </c>
    </row>
    <row r="11912" spans="1:2" x14ac:dyDescent="0.35">
      <c r="A11912" t="s">
        <v>12859</v>
      </c>
      <c r="B11912">
        <v>22000</v>
      </c>
    </row>
    <row r="11913" spans="1:2" x14ac:dyDescent="0.35">
      <c r="A11913" t="s">
        <v>12860</v>
      </c>
      <c r="B11913">
        <v>22000</v>
      </c>
    </row>
    <row r="11914" spans="1:2" x14ac:dyDescent="0.35">
      <c r="A11914" t="s">
        <v>12861</v>
      </c>
      <c r="B11914">
        <v>22000</v>
      </c>
    </row>
    <row r="11915" spans="1:2" x14ac:dyDescent="0.35">
      <c r="A11915" t="s">
        <v>12862</v>
      </c>
      <c r="B11915">
        <v>22000</v>
      </c>
    </row>
    <row r="11916" spans="1:2" x14ac:dyDescent="0.35">
      <c r="A11916" t="s">
        <v>12863</v>
      </c>
      <c r="B11916">
        <v>21900</v>
      </c>
    </row>
    <row r="11917" spans="1:2" x14ac:dyDescent="0.35">
      <c r="A11917" t="s">
        <v>12864</v>
      </c>
      <c r="B11917">
        <v>21879</v>
      </c>
    </row>
    <row r="11918" spans="1:2" x14ac:dyDescent="0.35">
      <c r="A11918" t="s">
        <v>12865</v>
      </c>
      <c r="B11918">
        <v>21840</v>
      </c>
    </row>
    <row r="11919" spans="1:2" x14ac:dyDescent="0.35">
      <c r="A11919" t="s">
        <v>12866</v>
      </c>
      <c r="B11919">
        <v>21800</v>
      </c>
    </row>
    <row r="11920" spans="1:2" x14ac:dyDescent="0.35">
      <c r="A11920" t="s">
        <v>12867</v>
      </c>
      <c r="B11920">
        <v>21736</v>
      </c>
    </row>
    <row r="11921" spans="1:2" x14ac:dyDescent="0.35">
      <c r="A11921" t="s">
        <v>12868</v>
      </c>
      <c r="B11921">
        <v>21600</v>
      </c>
    </row>
    <row r="11922" spans="1:2" x14ac:dyDescent="0.35">
      <c r="A11922" t="s">
        <v>12869</v>
      </c>
      <c r="B11922">
        <v>21500</v>
      </c>
    </row>
    <row r="11923" spans="1:2" x14ac:dyDescent="0.35">
      <c r="A11923" t="s">
        <v>12870</v>
      </c>
      <c r="B11923">
        <v>21500</v>
      </c>
    </row>
    <row r="11924" spans="1:2" x14ac:dyDescent="0.35">
      <c r="A11924" t="s">
        <v>12871</v>
      </c>
      <c r="B11924">
        <v>21500</v>
      </c>
    </row>
    <row r="11925" spans="1:2" x14ac:dyDescent="0.35">
      <c r="A11925" t="s">
        <v>12872</v>
      </c>
      <c r="B11925">
        <v>21450</v>
      </c>
    </row>
    <row r="11926" spans="1:2" x14ac:dyDescent="0.35">
      <c r="A11926" t="s">
        <v>12873</v>
      </c>
      <c r="B11926">
        <v>21320</v>
      </c>
    </row>
    <row r="11927" spans="1:2" x14ac:dyDescent="0.35">
      <c r="A11927" t="s">
        <v>12874</v>
      </c>
      <c r="B11927">
        <v>21247</v>
      </c>
    </row>
    <row r="11928" spans="1:2" x14ac:dyDescent="0.35">
      <c r="A11928" t="s">
        <v>12875</v>
      </c>
      <c r="B11928">
        <v>21179</v>
      </c>
    </row>
    <row r="11929" spans="1:2" x14ac:dyDescent="0.35">
      <c r="A11929" t="s">
        <v>12876</v>
      </c>
      <c r="B11929">
        <v>21142</v>
      </c>
    </row>
    <row r="11930" spans="1:2" x14ac:dyDescent="0.35">
      <c r="A11930" t="s">
        <v>12877</v>
      </c>
      <c r="B11930">
        <v>21000</v>
      </c>
    </row>
    <row r="11931" spans="1:2" x14ac:dyDescent="0.35">
      <c r="A11931" t="s">
        <v>12878</v>
      </c>
      <c r="B11931">
        <v>21000</v>
      </c>
    </row>
    <row r="11932" spans="1:2" x14ac:dyDescent="0.35">
      <c r="A11932" t="s">
        <v>12879</v>
      </c>
      <c r="B11932">
        <v>21000</v>
      </c>
    </row>
    <row r="11933" spans="1:2" x14ac:dyDescent="0.35">
      <c r="A11933" t="s">
        <v>12880</v>
      </c>
      <c r="B11933">
        <v>21000</v>
      </c>
    </row>
    <row r="11934" spans="1:2" x14ac:dyDescent="0.35">
      <c r="A11934" t="s">
        <v>12881</v>
      </c>
      <c r="B11934">
        <v>21000</v>
      </c>
    </row>
    <row r="11935" spans="1:2" x14ac:dyDescent="0.35">
      <c r="A11935" t="s">
        <v>12882</v>
      </c>
      <c r="B11935">
        <v>21000</v>
      </c>
    </row>
    <row r="11936" spans="1:2" x14ac:dyDescent="0.35">
      <c r="A11936" t="s">
        <v>12883</v>
      </c>
      <c r="B11936">
        <v>21000</v>
      </c>
    </row>
    <row r="11937" spans="1:2" x14ac:dyDescent="0.35">
      <c r="A11937" t="s">
        <v>12884</v>
      </c>
      <c r="B11937">
        <v>20800</v>
      </c>
    </row>
    <row r="11938" spans="1:2" x14ac:dyDescent="0.35">
      <c r="A11938" t="s">
        <v>12885</v>
      </c>
      <c r="B11938">
        <v>20800</v>
      </c>
    </row>
    <row r="11939" spans="1:2" x14ac:dyDescent="0.35">
      <c r="A11939" t="s">
        <v>12886</v>
      </c>
      <c r="B11939">
        <v>20800</v>
      </c>
    </row>
    <row r="11940" spans="1:2" x14ac:dyDescent="0.35">
      <c r="A11940" t="s">
        <v>12887</v>
      </c>
      <c r="B11940">
        <v>20800</v>
      </c>
    </row>
    <row r="11941" spans="1:2" x14ac:dyDescent="0.35">
      <c r="A11941" t="s">
        <v>12888</v>
      </c>
      <c r="B11941">
        <v>20750</v>
      </c>
    </row>
    <row r="11942" spans="1:2" x14ac:dyDescent="0.35">
      <c r="A11942" t="s">
        <v>12889</v>
      </c>
      <c r="B11942">
        <v>20675</v>
      </c>
    </row>
    <row r="11943" spans="1:2" x14ac:dyDescent="0.35">
      <c r="A11943" t="s">
        <v>12890</v>
      </c>
      <c r="B11943">
        <v>20500</v>
      </c>
    </row>
    <row r="11944" spans="1:2" x14ac:dyDescent="0.35">
      <c r="A11944" t="s">
        <v>12891</v>
      </c>
      <c r="B11944">
        <v>20400</v>
      </c>
    </row>
    <row r="11945" spans="1:2" x14ac:dyDescent="0.35">
      <c r="A11945" t="s">
        <v>12892</v>
      </c>
      <c r="B11945">
        <v>20287</v>
      </c>
    </row>
    <row r="11946" spans="1:2" x14ac:dyDescent="0.35">
      <c r="A11946" t="s">
        <v>12893</v>
      </c>
      <c r="B11946">
        <v>20250</v>
      </c>
    </row>
    <row r="11947" spans="1:2" x14ac:dyDescent="0.35">
      <c r="A11947" t="s">
        <v>12894</v>
      </c>
      <c r="B11947">
        <v>20200</v>
      </c>
    </row>
    <row r="11948" spans="1:2" x14ac:dyDescent="0.35">
      <c r="A11948" t="s">
        <v>12895</v>
      </c>
      <c r="B11948">
        <v>20200</v>
      </c>
    </row>
    <row r="11949" spans="1:2" x14ac:dyDescent="0.35">
      <c r="A11949" t="s">
        <v>12896</v>
      </c>
      <c r="B11949">
        <v>20152</v>
      </c>
    </row>
    <row r="11950" spans="1:2" x14ac:dyDescent="0.35">
      <c r="A11950" t="s">
        <v>12897</v>
      </c>
      <c r="B11950">
        <v>20019</v>
      </c>
    </row>
    <row r="11951" spans="1:2" x14ac:dyDescent="0.35">
      <c r="A11951" t="s">
        <v>12898</v>
      </c>
      <c r="B11951">
        <v>20000</v>
      </c>
    </row>
    <row r="11952" spans="1:2" x14ac:dyDescent="0.35">
      <c r="A11952" t="s">
        <v>12899</v>
      </c>
      <c r="B11952">
        <v>20000</v>
      </c>
    </row>
    <row r="11953" spans="1:2" x14ac:dyDescent="0.35">
      <c r="A11953" t="s">
        <v>12900</v>
      </c>
      <c r="B11953">
        <v>20000</v>
      </c>
    </row>
    <row r="11954" spans="1:2" x14ac:dyDescent="0.35">
      <c r="A11954" t="s">
        <v>12901</v>
      </c>
      <c r="B11954">
        <v>20000</v>
      </c>
    </row>
    <row r="11955" spans="1:2" x14ac:dyDescent="0.35">
      <c r="A11955" t="s">
        <v>12902</v>
      </c>
      <c r="B11955">
        <v>20000</v>
      </c>
    </row>
    <row r="11956" spans="1:2" x14ac:dyDescent="0.35">
      <c r="A11956" t="s">
        <v>12903</v>
      </c>
      <c r="B11956">
        <v>20000</v>
      </c>
    </row>
    <row r="11957" spans="1:2" x14ac:dyDescent="0.35">
      <c r="A11957" t="s">
        <v>12904</v>
      </c>
      <c r="B11957">
        <v>20000</v>
      </c>
    </row>
    <row r="11958" spans="1:2" x14ac:dyDescent="0.35">
      <c r="A11958" t="s">
        <v>12905</v>
      </c>
      <c r="B11958">
        <v>20000</v>
      </c>
    </row>
    <row r="11959" spans="1:2" x14ac:dyDescent="0.35">
      <c r="A11959" t="s">
        <v>12906</v>
      </c>
      <c r="B11959">
        <v>20000</v>
      </c>
    </row>
    <row r="11960" spans="1:2" x14ac:dyDescent="0.35">
      <c r="A11960" t="s">
        <v>12907</v>
      </c>
      <c r="B11960">
        <v>20000</v>
      </c>
    </row>
    <row r="11961" spans="1:2" x14ac:dyDescent="0.35">
      <c r="A11961" t="s">
        <v>12908</v>
      </c>
      <c r="B11961">
        <v>19797</v>
      </c>
    </row>
    <row r="11962" spans="1:2" x14ac:dyDescent="0.35">
      <c r="A11962" t="s">
        <v>12909</v>
      </c>
      <c r="B11962">
        <v>19760</v>
      </c>
    </row>
    <row r="11963" spans="1:2" x14ac:dyDescent="0.35">
      <c r="A11963" t="s">
        <v>12910</v>
      </c>
      <c r="B11963">
        <v>19760</v>
      </c>
    </row>
    <row r="11964" spans="1:2" x14ac:dyDescent="0.35">
      <c r="A11964" t="s">
        <v>12911</v>
      </c>
      <c r="B11964">
        <v>19760</v>
      </c>
    </row>
    <row r="11965" spans="1:2" x14ac:dyDescent="0.35">
      <c r="A11965" t="s">
        <v>12912</v>
      </c>
      <c r="B11965">
        <v>19750</v>
      </c>
    </row>
    <row r="11966" spans="1:2" x14ac:dyDescent="0.35">
      <c r="A11966" t="s">
        <v>12913</v>
      </c>
      <c r="B11966">
        <v>19671</v>
      </c>
    </row>
    <row r="11967" spans="1:2" x14ac:dyDescent="0.35">
      <c r="A11967" t="s">
        <v>12914</v>
      </c>
      <c r="B11967">
        <v>19500</v>
      </c>
    </row>
    <row r="11968" spans="1:2" x14ac:dyDescent="0.35">
      <c r="A11968" t="s">
        <v>12915</v>
      </c>
      <c r="B11968">
        <v>19100</v>
      </c>
    </row>
    <row r="11969" spans="1:2" x14ac:dyDescent="0.35">
      <c r="A11969" t="s">
        <v>12916</v>
      </c>
      <c r="B11969">
        <v>19100</v>
      </c>
    </row>
    <row r="11970" spans="1:2" x14ac:dyDescent="0.35">
      <c r="A11970" t="s">
        <v>12917</v>
      </c>
      <c r="B11970">
        <v>19000</v>
      </c>
    </row>
    <row r="11971" spans="1:2" x14ac:dyDescent="0.35">
      <c r="A11971" t="s">
        <v>12918</v>
      </c>
      <c r="B11971">
        <v>19000</v>
      </c>
    </row>
    <row r="11972" spans="1:2" x14ac:dyDescent="0.35">
      <c r="A11972" t="s">
        <v>12919</v>
      </c>
      <c r="B11972">
        <v>19000</v>
      </c>
    </row>
    <row r="11973" spans="1:2" x14ac:dyDescent="0.35">
      <c r="A11973" t="s">
        <v>12920</v>
      </c>
      <c r="B11973">
        <v>19000</v>
      </c>
    </row>
    <row r="11974" spans="1:2" x14ac:dyDescent="0.35">
      <c r="A11974" t="s">
        <v>12921</v>
      </c>
      <c r="B11974">
        <v>19000</v>
      </c>
    </row>
    <row r="11975" spans="1:2" x14ac:dyDescent="0.35">
      <c r="A11975" t="s">
        <v>12922</v>
      </c>
      <c r="B11975">
        <v>19000</v>
      </c>
    </row>
    <row r="11976" spans="1:2" x14ac:dyDescent="0.35">
      <c r="A11976" t="s">
        <v>12923</v>
      </c>
      <c r="B11976">
        <v>18820</v>
      </c>
    </row>
    <row r="11977" spans="1:2" x14ac:dyDescent="0.35">
      <c r="A11977" t="s">
        <v>12924</v>
      </c>
      <c r="B11977">
        <v>18742</v>
      </c>
    </row>
    <row r="11978" spans="1:2" x14ac:dyDescent="0.35">
      <c r="A11978" t="s">
        <v>12925</v>
      </c>
      <c r="B11978">
        <v>18720</v>
      </c>
    </row>
    <row r="11979" spans="1:2" x14ac:dyDescent="0.35">
      <c r="A11979" t="s">
        <v>12926</v>
      </c>
      <c r="B11979">
        <v>18720</v>
      </c>
    </row>
    <row r="11980" spans="1:2" x14ac:dyDescent="0.35">
      <c r="A11980" t="s">
        <v>12927</v>
      </c>
      <c r="B11980">
        <v>18720</v>
      </c>
    </row>
    <row r="11981" spans="1:2" x14ac:dyDescent="0.35">
      <c r="A11981" t="s">
        <v>12928</v>
      </c>
      <c r="B11981">
        <v>18720</v>
      </c>
    </row>
    <row r="11982" spans="1:2" x14ac:dyDescent="0.35">
      <c r="A11982" t="s">
        <v>12929</v>
      </c>
      <c r="B11982">
        <v>18720</v>
      </c>
    </row>
    <row r="11983" spans="1:2" x14ac:dyDescent="0.35">
      <c r="A11983" t="s">
        <v>12930</v>
      </c>
      <c r="B11983">
        <v>18532</v>
      </c>
    </row>
    <row r="11984" spans="1:2" x14ac:dyDescent="0.35">
      <c r="A11984" t="s">
        <v>12931</v>
      </c>
      <c r="B11984">
        <v>18512</v>
      </c>
    </row>
    <row r="11985" spans="1:2" x14ac:dyDescent="0.35">
      <c r="A11985" t="s">
        <v>12932</v>
      </c>
      <c r="B11985">
        <v>18500</v>
      </c>
    </row>
    <row r="11986" spans="1:2" x14ac:dyDescent="0.35">
      <c r="A11986" t="s">
        <v>12933</v>
      </c>
      <c r="B11986">
        <v>18500</v>
      </c>
    </row>
    <row r="11987" spans="1:2" x14ac:dyDescent="0.35">
      <c r="A11987" t="s">
        <v>12934</v>
      </c>
      <c r="B11987">
        <v>18500</v>
      </c>
    </row>
    <row r="11988" spans="1:2" x14ac:dyDescent="0.35">
      <c r="A11988" t="s">
        <v>12935</v>
      </c>
      <c r="B11988">
        <v>18500</v>
      </c>
    </row>
    <row r="11989" spans="1:2" x14ac:dyDescent="0.35">
      <c r="A11989" t="s">
        <v>12936</v>
      </c>
      <c r="B11989">
        <v>18300</v>
      </c>
    </row>
    <row r="11990" spans="1:2" x14ac:dyDescent="0.35">
      <c r="A11990" t="s">
        <v>12937</v>
      </c>
      <c r="B11990">
        <v>18137</v>
      </c>
    </row>
    <row r="11991" spans="1:2" x14ac:dyDescent="0.35">
      <c r="A11991" t="s">
        <v>12938</v>
      </c>
      <c r="B11991">
        <v>18000</v>
      </c>
    </row>
    <row r="11992" spans="1:2" x14ac:dyDescent="0.35">
      <c r="A11992" t="s">
        <v>12939</v>
      </c>
      <c r="B11992">
        <v>18000</v>
      </c>
    </row>
    <row r="11993" spans="1:2" x14ac:dyDescent="0.35">
      <c r="A11993" t="s">
        <v>12940</v>
      </c>
      <c r="B11993">
        <v>18000</v>
      </c>
    </row>
    <row r="11994" spans="1:2" x14ac:dyDescent="0.35">
      <c r="A11994" t="s">
        <v>12941</v>
      </c>
      <c r="B11994">
        <v>18000</v>
      </c>
    </row>
    <row r="11995" spans="1:2" x14ac:dyDescent="0.35">
      <c r="A11995" t="s">
        <v>12942</v>
      </c>
      <c r="B11995">
        <v>18000</v>
      </c>
    </row>
    <row r="11996" spans="1:2" x14ac:dyDescent="0.35">
      <c r="A11996" t="s">
        <v>12943</v>
      </c>
      <c r="B11996">
        <v>17760</v>
      </c>
    </row>
    <row r="11997" spans="1:2" x14ac:dyDescent="0.35">
      <c r="A11997" t="s">
        <v>12944</v>
      </c>
      <c r="B11997">
        <v>17680</v>
      </c>
    </row>
    <row r="11998" spans="1:2" x14ac:dyDescent="0.35">
      <c r="A11998" t="s">
        <v>12945</v>
      </c>
      <c r="B11998">
        <v>17550</v>
      </c>
    </row>
    <row r="11999" spans="1:2" x14ac:dyDescent="0.35">
      <c r="A11999" t="s">
        <v>12946</v>
      </c>
      <c r="B11999">
        <v>17400</v>
      </c>
    </row>
    <row r="12000" spans="1:2" x14ac:dyDescent="0.35">
      <c r="A12000" t="s">
        <v>12947</v>
      </c>
      <c r="B12000">
        <v>17400</v>
      </c>
    </row>
    <row r="12001" spans="1:2" x14ac:dyDescent="0.35">
      <c r="A12001" t="s">
        <v>12948</v>
      </c>
      <c r="B12001">
        <v>17300</v>
      </c>
    </row>
    <row r="12002" spans="1:2" x14ac:dyDescent="0.35">
      <c r="A12002" t="s">
        <v>12949</v>
      </c>
      <c r="B12002">
        <v>17280</v>
      </c>
    </row>
    <row r="12003" spans="1:2" x14ac:dyDescent="0.35">
      <c r="A12003" t="s">
        <v>12950</v>
      </c>
      <c r="B12003">
        <v>17200</v>
      </c>
    </row>
    <row r="12004" spans="1:2" x14ac:dyDescent="0.35">
      <c r="A12004" t="s">
        <v>12951</v>
      </c>
      <c r="B12004">
        <v>17000</v>
      </c>
    </row>
    <row r="12005" spans="1:2" x14ac:dyDescent="0.35">
      <c r="A12005" t="s">
        <v>12952</v>
      </c>
      <c r="B12005">
        <v>17000</v>
      </c>
    </row>
    <row r="12006" spans="1:2" x14ac:dyDescent="0.35">
      <c r="A12006" t="s">
        <v>12953</v>
      </c>
      <c r="B12006">
        <v>16800</v>
      </c>
    </row>
    <row r="12007" spans="1:2" x14ac:dyDescent="0.35">
      <c r="A12007" t="s">
        <v>12954</v>
      </c>
      <c r="B12007">
        <v>16200</v>
      </c>
    </row>
    <row r="12008" spans="1:2" x14ac:dyDescent="0.35">
      <c r="A12008" t="s">
        <v>12955</v>
      </c>
      <c r="B12008">
        <v>16000</v>
      </c>
    </row>
    <row r="12009" spans="1:2" x14ac:dyDescent="0.35">
      <c r="A12009" t="s">
        <v>12956</v>
      </c>
      <c r="B12009">
        <v>16000</v>
      </c>
    </row>
    <row r="12010" spans="1:2" x14ac:dyDescent="0.35">
      <c r="A12010" t="s">
        <v>12957</v>
      </c>
      <c r="B12010">
        <v>16000</v>
      </c>
    </row>
    <row r="12011" spans="1:2" x14ac:dyDescent="0.35">
      <c r="A12011" t="s">
        <v>12958</v>
      </c>
      <c r="B12011">
        <v>16000</v>
      </c>
    </row>
    <row r="12012" spans="1:2" x14ac:dyDescent="0.35">
      <c r="A12012" t="s">
        <v>12959</v>
      </c>
      <c r="B12012">
        <v>16000</v>
      </c>
    </row>
    <row r="12013" spans="1:2" x14ac:dyDescent="0.35">
      <c r="A12013" t="s">
        <v>12960</v>
      </c>
      <c r="B12013">
        <v>15600</v>
      </c>
    </row>
    <row r="12014" spans="1:2" x14ac:dyDescent="0.35">
      <c r="A12014" t="s">
        <v>12961</v>
      </c>
      <c r="B12014">
        <v>15400</v>
      </c>
    </row>
    <row r="12015" spans="1:2" x14ac:dyDescent="0.35">
      <c r="A12015" t="s">
        <v>12962</v>
      </c>
      <c r="B12015">
        <v>15360</v>
      </c>
    </row>
    <row r="12016" spans="1:2" x14ac:dyDescent="0.35">
      <c r="A12016" t="s">
        <v>12963</v>
      </c>
      <c r="B12016">
        <v>15000</v>
      </c>
    </row>
    <row r="12017" spans="1:2" x14ac:dyDescent="0.35">
      <c r="A12017" t="s">
        <v>12964</v>
      </c>
      <c r="B12017">
        <v>15000</v>
      </c>
    </row>
    <row r="12018" spans="1:2" x14ac:dyDescent="0.35">
      <c r="A12018" t="s">
        <v>12965</v>
      </c>
      <c r="B12018">
        <v>15000</v>
      </c>
    </row>
    <row r="12019" spans="1:2" x14ac:dyDescent="0.35">
      <c r="A12019" t="s">
        <v>12966</v>
      </c>
      <c r="B12019">
        <v>15000</v>
      </c>
    </row>
    <row r="12020" spans="1:2" x14ac:dyDescent="0.35">
      <c r="A12020" t="s">
        <v>12967</v>
      </c>
      <c r="B12020">
        <v>14772</v>
      </c>
    </row>
    <row r="12021" spans="1:2" x14ac:dyDescent="0.35">
      <c r="A12021" t="s">
        <v>12968</v>
      </c>
      <c r="B12021">
        <v>14500</v>
      </c>
    </row>
    <row r="12022" spans="1:2" x14ac:dyDescent="0.35">
      <c r="A12022" t="s">
        <v>12969</v>
      </c>
      <c r="B12022">
        <v>14400</v>
      </c>
    </row>
    <row r="12023" spans="1:2" x14ac:dyDescent="0.35">
      <c r="A12023" t="s">
        <v>12970</v>
      </c>
      <c r="B12023">
        <v>14000</v>
      </c>
    </row>
    <row r="12024" spans="1:2" x14ac:dyDescent="0.35">
      <c r="A12024" t="s">
        <v>12971</v>
      </c>
      <c r="B12024">
        <v>13600</v>
      </c>
    </row>
    <row r="12025" spans="1:2" x14ac:dyDescent="0.35">
      <c r="A12025" t="s">
        <v>12972</v>
      </c>
      <c r="B12025">
        <v>13500</v>
      </c>
    </row>
    <row r="12026" spans="1:2" x14ac:dyDescent="0.35">
      <c r="A12026" t="s">
        <v>12973</v>
      </c>
      <c r="B12026">
        <v>13000</v>
      </c>
    </row>
    <row r="12027" spans="1:2" x14ac:dyDescent="0.35">
      <c r="A12027" t="s">
        <v>12974</v>
      </c>
      <c r="B12027">
        <v>13000</v>
      </c>
    </row>
    <row r="12028" spans="1:2" x14ac:dyDescent="0.35">
      <c r="A12028" t="s">
        <v>12975</v>
      </c>
      <c r="B12028">
        <v>13000</v>
      </c>
    </row>
    <row r="12029" spans="1:2" x14ac:dyDescent="0.35">
      <c r="A12029" t="s">
        <v>817</v>
      </c>
      <c r="B12029">
        <v>13000</v>
      </c>
    </row>
    <row r="12030" spans="1:2" x14ac:dyDescent="0.35">
      <c r="A12030" t="s">
        <v>12976</v>
      </c>
      <c r="B12030">
        <v>13000</v>
      </c>
    </row>
    <row r="12031" spans="1:2" x14ac:dyDescent="0.35">
      <c r="A12031" t="s">
        <v>12977</v>
      </c>
      <c r="B12031">
        <v>12160</v>
      </c>
    </row>
    <row r="12032" spans="1:2" x14ac:dyDescent="0.35">
      <c r="A12032" t="s">
        <v>12978</v>
      </c>
      <c r="B12032">
        <v>12000</v>
      </c>
    </row>
    <row r="12033" spans="1:2" x14ac:dyDescent="0.35">
      <c r="A12033" t="s">
        <v>12979</v>
      </c>
      <c r="B12033">
        <v>12000</v>
      </c>
    </row>
    <row r="12034" spans="1:2" x14ac:dyDescent="0.35">
      <c r="A12034" t="s">
        <v>12980</v>
      </c>
      <c r="B12034">
        <v>12000</v>
      </c>
    </row>
    <row r="12035" spans="1:2" x14ac:dyDescent="0.35">
      <c r="A12035" t="s">
        <v>12981</v>
      </c>
      <c r="B12035">
        <v>12000</v>
      </c>
    </row>
    <row r="12036" spans="1:2" x14ac:dyDescent="0.35">
      <c r="A12036" t="s">
        <v>12982</v>
      </c>
      <c r="B12036">
        <v>11900</v>
      </c>
    </row>
    <row r="12037" spans="1:2" x14ac:dyDescent="0.35">
      <c r="A12037" t="s">
        <v>12983</v>
      </c>
      <c r="B12037">
        <v>11100</v>
      </c>
    </row>
    <row r="12038" spans="1:2" x14ac:dyDescent="0.35">
      <c r="A12038" t="s">
        <v>12984</v>
      </c>
      <c r="B12038">
        <v>10700</v>
      </c>
    </row>
    <row r="12039" spans="1:2" x14ac:dyDescent="0.35">
      <c r="A12039" t="s">
        <v>12985</v>
      </c>
      <c r="B12039">
        <v>10000</v>
      </c>
    </row>
    <row r="12040" spans="1:2" x14ac:dyDescent="0.35">
      <c r="A12040" t="s">
        <v>12986</v>
      </c>
      <c r="B12040">
        <v>9580</v>
      </c>
    </row>
    <row r="12041" spans="1:2" x14ac:dyDescent="0.35">
      <c r="A12041" t="s">
        <v>12987</v>
      </c>
      <c r="B12041">
        <v>9000</v>
      </c>
    </row>
    <row r="12042" spans="1:2" x14ac:dyDescent="0.35">
      <c r="A12042" t="s">
        <v>12988</v>
      </c>
      <c r="B12042">
        <v>8500</v>
      </c>
    </row>
    <row r="12043" spans="1:2" x14ac:dyDescent="0.35">
      <c r="A12043" t="s">
        <v>12989</v>
      </c>
      <c r="B12043">
        <v>8000</v>
      </c>
    </row>
    <row r="12044" spans="1:2" x14ac:dyDescent="0.35">
      <c r="A12044" t="s">
        <v>12990</v>
      </c>
      <c r="B12044">
        <v>7639</v>
      </c>
    </row>
    <row r="12045" spans="1:2" x14ac:dyDescent="0.35">
      <c r="A12045" t="s">
        <v>12991</v>
      </c>
      <c r="B12045">
        <v>7000</v>
      </c>
    </row>
    <row r="12046" spans="1:2" x14ac:dyDescent="0.35">
      <c r="A12046" t="s">
        <v>12992</v>
      </c>
      <c r="B12046">
        <v>6600</v>
      </c>
    </row>
    <row r="12047" spans="1:2" x14ac:dyDescent="0.35">
      <c r="A12047" t="s">
        <v>12993</v>
      </c>
      <c r="B12047">
        <v>6500</v>
      </c>
    </row>
    <row r="12048" spans="1:2" x14ac:dyDescent="0.35">
      <c r="A12048" t="s">
        <v>12994</v>
      </c>
      <c r="B12048">
        <v>6400</v>
      </c>
    </row>
    <row r="12049" spans="1:2" x14ac:dyDescent="0.35">
      <c r="A12049" t="s">
        <v>12995</v>
      </c>
      <c r="B12049">
        <v>5427</v>
      </c>
    </row>
    <row r="12050" spans="1:2" x14ac:dyDescent="0.35">
      <c r="A12050" t="s">
        <v>12996</v>
      </c>
      <c r="B12050">
        <v>5265</v>
      </c>
    </row>
    <row r="12051" spans="1:2" x14ac:dyDescent="0.35">
      <c r="A12051" t="s">
        <v>12997</v>
      </c>
      <c r="B12051">
        <v>5100</v>
      </c>
    </row>
    <row r="12052" spans="1:2" x14ac:dyDescent="0.35">
      <c r="A12052" t="s">
        <v>12998</v>
      </c>
      <c r="B12052">
        <v>4452</v>
      </c>
    </row>
    <row r="12053" spans="1:2" x14ac:dyDescent="0.35">
      <c r="A12053" t="s">
        <v>12999</v>
      </c>
      <c r="B12053">
        <v>4400</v>
      </c>
    </row>
    <row r="12054" spans="1:2" x14ac:dyDescent="0.35">
      <c r="A12054" t="s">
        <v>13000</v>
      </c>
      <c r="B12054">
        <v>4100</v>
      </c>
    </row>
    <row r="12055" spans="1:2" x14ac:dyDescent="0.35">
      <c r="A12055" t="s">
        <v>13001</v>
      </c>
      <c r="B12055">
        <v>4055</v>
      </c>
    </row>
    <row r="12056" spans="1:2" x14ac:dyDescent="0.35">
      <c r="A12056" t="s">
        <v>13002</v>
      </c>
      <c r="B12056">
        <v>4028</v>
      </c>
    </row>
    <row r="12057" spans="1:2" x14ac:dyDescent="0.35">
      <c r="A12057" t="s">
        <v>13003</v>
      </c>
      <c r="B12057">
        <v>4000</v>
      </c>
    </row>
    <row r="12058" spans="1:2" x14ac:dyDescent="0.35">
      <c r="A12058" t="s">
        <v>13004</v>
      </c>
      <c r="B12058">
        <v>3200</v>
      </c>
    </row>
    <row r="12059" spans="1:2" x14ac:dyDescent="0.35">
      <c r="A12059" t="s">
        <v>874</v>
      </c>
      <c r="B12059">
        <v>2975</v>
      </c>
    </row>
    <row r="12060" spans="1:2" x14ac:dyDescent="0.35">
      <c r="A12060" t="s">
        <v>13005</v>
      </c>
      <c r="B12060">
        <v>2350</v>
      </c>
    </row>
    <row r="12061" spans="1:2" x14ac:dyDescent="0.35">
      <c r="A12061" t="s">
        <v>13006</v>
      </c>
      <c r="B12061">
        <v>2200</v>
      </c>
    </row>
    <row r="12062" spans="1:2" x14ac:dyDescent="0.35">
      <c r="A12062" t="s">
        <v>13007</v>
      </c>
      <c r="B12062">
        <v>2036</v>
      </c>
    </row>
    <row r="12063" spans="1:2" x14ac:dyDescent="0.35">
      <c r="A12063" t="s">
        <v>13008</v>
      </c>
      <c r="B12063">
        <v>2036</v>
      </c>
    </row>
    <row r="12064" spans="1:2" x14ac:dyDescent="0.35">
      <c r="A12064" t="s">
        <v>13009</v>
      </c>
      <c r="B12064">
        <v>1641</v>
      </c>
    </row>
    <row r="12065" spans="1:2" x14ac:dyDescent="0.35">
      <c r="A12065" t="s">
        <v>13010</v>
      </c>
      <c r="B12065">
        <v>1240</v>
      </c>
    </row>
    <row r="12066" spans="1:2" x14ac:dyDescent="0.35">
      <c r="A12066" t="s">
        <v>13011</v>
      </c>
      <c r="B12066">
        <v>1200</v>
      </c>
    </row>
    <row r="12067" spans="1:2" x14ac:dyDescent="0.35">
      <c r="A12067" t="s">
        <v>13012</v>
      </c>
      <c r="B12067">
        <v>1100</v>
      </c>
    </row>
    <row r="12068" spans="1:2" x14ac:dyDescent="0.35">
      <c r="A12068" t="s">
        <v>13013</v>
      </c>
      <c r="B12068">
        <v>1000</v>
      </c>
    </row>
    <row r="12069" spans="1:2" x14ac:dyDescent="0.35">
      <c r="A12069" t="s">
        <v>13014</v>
      </c>
      <c r="B12069">
        <v>880</v>
      </c>
    </row>
    <row r="12070" spans="1:2" x14ac:dyDescent="0.35">
      <c r="A12070" t="s">
        <v>13015</v>
      </c>
      <c r="B12070">
        <v>600</v>
      </c>
    </row>
    <row r="12071" spans="1:2" x14ac:dyDescent="0.35">
      <c r="A12071" t="s">
        <v>13016</v>
      </c>
      <c r="B12071">
        <v>470</v>
      </c>
    </row>
    <row r="12072" spans="1:2" x14ac:dyDescent="0.35">
      <c r="A12072" t="s">
        <v>13017</v>
      </c>
      <c r="B12072">
        <v>456</v>
      </c>
    </row>
    <row r="12073" spans="1:2" x14ac:dyDescent="0.35">
      <c r="A12073" t="s">
        <v>13018</v>
      </c>
      <c r="B12073">
        <v>118</v>
      </c>
    </row>
    <row r="12074" spans="1:2" x14ac:dyDescent="0.35">
      <c r="A12074" t="s">
        <v>13019</v>
      </c>
      <c r="B12074">
        <v>110</v>
      </c>
    </row>
    <row r="12075" spans="1:2" x14ac:dyDescent="0.35">
      <c r="A12075" t="s">
        <v>13020</v>
      </c>
      <c r="B12075">
        <v>100</v>
      </c>
    </row>
    <row r="12076" spans="1:2" x14ac:dyDescent="0.35">
      <c r="A12076" t="s">
        <v>13021</v>
      </c>
      <c r="B12076">
        <v>91</v>
      </c>
    </row>
    <row r="12077" spans="1:2" x14ac:dyDescent="0.35">
      <c r="A12077" t="s">
        <v>13022</v>
      </c>
      <c r="B12077">
        <v>80</v>
      </c>
    </row>
    <row r="12078" spans="1:2" x14ac:dyDescent="0.35">
      <c r="A12078" t="s">
        <v>13023</v>
      </c>
      <c r="B12078">
        <v>78</v>
      </c>
    </row>
    <row r="12079" spans="1:2" x14ac:dyDescent="0.35">
      <c r="A12079" t="s">
        <v>13024</v>
      </c>
      <c r="B12079">
        <v>76</v>
      </c>
    </row>
    <row r="12080" spans="1:2" x14ac:dyDescent="0.35">
      <c r="A12080" t="s">
        <v>13025</v>
      </c>
      <c r="B12080">
        <v>73</v>
      </c>
    </row>
    <row r="12081" spans="1:2" x14ac:dyDescent="0.35">
      <c r="A12081" t="s">
        <v>13026</v>
      </c>
      <c r="B12081">
        <v>70</v>
      </c>
    </row>
    <row r="12082" spans="1:2" x14ac:dyDescent="0.35">
      <c r="A12082" t="s">
        <v>13027</v>
      </c>
      <c r="B12082">
        <v>70</v>
      </c>
    </row>
    <row r="12083" spans="1:2" x14ac:dyDescent="0.35">
      <c r="A12083" t="s">
        <v>13028</v>
      </c>
      <c r="B12083">
        <v>65</v>
      </c>
    </row>
    <row r="12084" spans="1:2" x14ac:dyDescent="0.35">
      <c r="A12084" t="s">
        <v>13029</v>
      </c>
      <c r="B12084">
        <v>61</v>
      </c>
    </row>
    <row r="12085" spans="1:2" x14ac:dyDescent="0.35">
      <c r="A12085" t="s">
        <v>13030</v>
      </c>
      <c r="B12085">
        <v>55</v>
      </c>
    </row>
    <row r="12086" spans="1:2" x14ac:dyDescent="0.35">
      <c r="A12086" t="s">
        <v>13031</v>
      </c>
      <c r="B12086">
        <v>55</v>
      </c>
    </row>
    <row r="12087" spans="1:2" x14ac:dyDescent="0.35">
      <c r="A12087" t="s">
        <v>13032</v>
      </c>
      <c r="B12087">
        <v>53</v>
      </c>
    </row>
    <row r="12088" spans="1:2" x14ac:dyDescent="0.35">
      <c r="A12088" t="s">
        <v>13033</v>
      </c>
      <c r="B12088">
        <v>50</v>
      </c>
    </row>
    <row r="12089" spans="1:2" x14ac:dyDescent="0.35">
      <c r="A12089" t="s">
        <v>13034</v>
      </c>
      <c r="B12089">
        <v>50</v>
      </c>
    </row>
    <row r="12090" spans="1:2" x14ac:dyDescent="0.35">
      <c r="A12090" t="s">
        <v>13035</v>
      </c>
      <c r="B12090">
        <v>49</v>
      </c>
    </row>
    <row r="12091" spans="1:2" x14ac:dyDescent="0.35">
      <c r="A12091" t="s">
        <v>13036</v>
      </c>
      <c r="B12091">
        <v>49</v>
      </c>
    </row>
    <row r="12092" spans="1:2" x14ac:dyDescent="0.35">
      <c r="A12092" t="s">
        <v>13037</v>
      </c>
      <c r="B12092">
        <v>40</v>
      </c>
    </row>
    <row r="12093" spans="1:2" x14ac:dyDescent="0.35">
      <c r="A12093" t="s">
        <v>13038</v>
      </c>
      <c r="B12093">
        <v>40</v>
      </c>
    </row>
    <row r="12094" spans="1:2" x14ac:dyDescent="0.35">
      <c r="A12094" t="s">
        <v>13039</v>
      </c>
      <c r="B12094">
        <v>33</v>
      </c>
    </row>
    <row r="12095" spans="1:2" x14ac:dyDescent="0.35">
      <c r="A12095" t="s">
        <v>13040</v>
      </c>
      <c r="B12095">
        <v>1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6A519D-889F-4210-BC0A-6C61F83F3CB6}">
  <dimension ref="A1:D8"/>
  <sheetViews>
    <sheetView workbookViewId="0">
      <selection activeCell="H10" sqref="H10"/>
    </sheetView>
  </sheetViews>
  <sheetFormatPr defaultRowHeight="14.5" x14ac:dyDescent="0.35"/>
  <cols>
    <col min="1" max="1" width="13.1796875" customWidth="1"/>
  </cols>
  <sheetData>
    <row r="1" spans="1:4" x14ac:dyDescent="0.35">
      <c r="A1" t="s">
        <v>13041</v>
      </c>
      <c r="B1" t="s">
        <v>998</v>
      </c>
      <c r="C1" t="s">
        <v>13042</v>
      </c>
      <c r="D1" t="s">
        <v>13043</v>
      </c>
    </row>
    <row r="2" spans="1:4" x14ac:dyDescent="0.35">
      <c r="A2" t="s">
        <v>13044</v>
      </c>
      <c r="B2">
        <v>617887.36</v>
      </c>
      <c r="C2">
        <v>6000000000</v>
      </c>
      <c r="D2">
        <v>0</v>
      </c>
    </row>
    <row r="3" spans="1:4" x14ac:dyDescent="0.35">
      <c r="A3" t="s">
        <v>678</v>
      </c>
      <c r="B3">
        <v>243194.49</v>
      </c>
      <c r="C3">
        <v>180000000</v>
      </c>
      <c r="D3">
        <v>130</v>
      </c>
    </row>
    <row r="4" spans="1:4" x14ac:dyDescent="0.35">
      <c r="A4" t="s">
        <v>13045</v>
      </c>
      <c r="B4">
        <v>156159.89000000001</v>
      </c>
      <c r="C4">
        <v>11500000</v>
      </c>
      <c r="D4">
        <v>0</v>
      </c>
    </row>
    <row r="5" spans="1:4" x14ac:dyDescent="0.35">
      <c r="A5" t="s">
        <v>949</v>
      </c>
      <c r="B5">
        <v>151504.01999999999</v>
      </c>
      <c r="C5">
        <v>8320000</v>
      </c>
      <c r="D5">
        <v>18</v>
      </c>
    </row>
    <row r="6" spans="1:4" x14ac:dyDescent="0.35">
      <c r="A6" t="s">
        <v>13046</v>
      </c>
      <c r="B6">
        <v>127780.07</v>
      </c>
      <c r="C6">
        <v>102000000</v>
      </c>
      <c r="D6">
        <v>35</v>
      </c>
    </row>
    <row r="7" spans="1:4" x14ac:dyDescent="0.35">
      <c r="A7" t="s">
        <v>13047</v>
      </c>
      <c r="B7">
        <v>106182.79</v>
      </c>
      <c r="C7">
        <v>43800000</v>
      </c>
      <c r="D7">
        <v>0</v>
      </c>
    </row>
    <row r="8" spans="1:4" x14ac:dyDescent="0.35">
      <c r="A8" t="s">
        <v>13048</v>
      </c>
      <c r="B8">
        <v>84156.46</v>
      </c>
      <c r="C8">
        <v>5000000</v>
      </c>
      <c r="D8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12344-DBF0-4754-982F-36EF577F0C66}">
  <dimension ref="A1:C1560"/>
  <sheetViews>
    <sheetView workbookViewId="0">
      <selection activeCell="N18" sqref="N18"/>
    </sheetView>
  </sheetViews>
  <sheetFormatPr defaultRowHeight="14.5" x14ac:dyDescent="0.35"/>
  <sheetData>
    <row r="1" spans="1:3" x14ac:dyDescent="0.35">
      <c r="A1" t="s">
        <v>13049</v>
      </c>
      <c r="B1" t="s">
        <v>13050</v>
      </c>
      <c r="C1" t="s">
        <v>13051</v>
      </c>
    </row>
    <row r="2" spans="1:3" x14ac:dyDescent="0.35">
      <c r="A2" t="s">
        <v>15</v>
      </c>
      <c r="B2" t="s">
        <v>13052</v>
      </c>
      <c r="C2">
        <v>3</v>
      </c>
    </row>
    <row r="3" spans="1:3" x14ac:dyDescent="0.35">
      <c r="A3" t="s">
        <v>15</v>
      </c>
      <c r="B3" t="s">
        <v>13053</v>
      </c>
      <c r="C3">
        <v>2</v>
      </c>
    </row>
    <row r="4" spans="1:3" x14ac:dyDescent="0.35">
      <c r="A4" t="s">
        <v>16</v>
      </c>
      <c r="B4" t="s">
        <v>13054</v>
      </c>
      <c r="C4">
        <v>1</v>
      </c>
    </row>
    <row r="5" spans="1:3" x14ac:dyDescent="0.35">
      <c r="A5" t="s">
        <v>17</v>
      </c>
      <c r="B5" t="s">
        <v>13052</v>
      </c>
      <c r="C5">
        <v>1</v>
      </c>
    </row>
    <row r="6" spans="1:3" x14ac:dyDescent="0.35">
      <c r="A6" t="s">
        <v>18</v>
      </c>
      <c r="B6" t="s">
        <v>13055</v>
      </c>
      <c r="C6">
        <v>1</v>
      </c>
    </row>
    <row r="7" spans="1:3" x14ac:dyDescent="0.35">
      <c r="A7" t="s">
        <v>19</v>
      </c>
      <c r="B7" t="s">
        <v>13056</v>
      </c>
      <c r="C7">
        <v>1</v>
      </c>
    </row>
    <row r="8" spans="1:3" x14ac:dyDescent="0.35">
      <c r="A8" t="s">
        <v>20</v>
      </c>
      <c r="B8" t="s">
        <v>13053</v>
      </c>
      <c r="C8">
        <v>1</v>
      </c>
    </row>
    <row r="9" spans="1:3" x14ac:dyDescent="0.35">
      <c r="A9" t="s">
        <v>21</v>
      </c>
      <c r="B9" t="s">
        <v>13053</v>
      </c>
      <c r="C9">
        <v>1</v>
      </c>
    </row>
    <row r="10" spans="1:3" x14ac:dyDescent="0.35">
      <c r="A10" t="s">
        <v>22</v>
      </c>
      <c r="B10" t="s">
        <v>13055</v>
      </c>
      <c r="C10">
        <v>2</v>
      </c>
    </row>
    <row r="11" spans="1:3" x14ac:dyDescent="0.35">
      <c r="A11" t="s">
        <v>22</v>
      </c>
      <c r="B11" t="s">
        <v>13052</v>
      </c>
      <c r="C11">
        <v>1</v>
      </c>
    </row>
    <row r="12" spans="1:3" x14ac:dyDescent="0.35">
      <c r="A12" t="s">
        <v>22</v>
      </c>
      <c r="B12" t="s">
        <v>13054</v>
      </c>
      <c r="C12">
        <v>1</v>
      </c>
    </row>
    <row r="13" spans="1:3" x14ac:dyDescent="0.35">
      <c r="A13" t="s">
        <v>22</v>
      </c>
      <c r="B13" t="s">
        <v>13053</v>
      </c>
      <c r="C13">
        <v>2</v>
      </c>
    </row>
    <row r="14" spans="1:3" x14ac:dyDescent="0.35">
      <c r="A14" t="s">
        <v>23</v>
      </c>
      <c r="B14" t="s">
        <v>13055</v>
      </c>
      <c r="C14">
        <v>3</v>
      </c>
    </row>
    <row r="15" spans="1:3" x14ac:dyDescent="0.35">
      <c r="A15" t="s">
        <v>23</v>
      </c>
      <c r="B15" t="s">
        <v>13052</v>
      </c>
      <c r="C15">
        <v>3</v>
      </c>
    </row>
    <row r="16" spans="1:3" x14ac:dyDescent="0.35">
      <c r="A16" t="s">
        <v>23</v>
      </c>
      <c r="B16" t="s">
        <v>13054</v>
      </c>
      <c r="C16">
        <v>1</v>
      </c>
    </row>
    <row r="17" spans="1:3" x14ac:dyDescent="0.35">
      <c r="A17" t="s">
        <v>23</v>
      </c>
      <c r="B17" t="s">
        <v>13053</v>
      </c>
      <c r="C17">
        <v>1</v>
      </c>
    </row>
    <row r="18" spans="1:3" x14ac:dyDescent="0.35">
      <c r="A18" t="s">
        <v>24</v>
      </c>
      <c r="B18" t="s">
        <v>13053</v>
      </c>
      <c r="C18">
        <v>3</v>
      </c>
    </row>
    <row r="19" spans="1:3" x14ac:dyDescent="0.35">
      <c r="A19" t="s">
        <v>25</v>
      </c>
      <c r="B19" t="s">
        <v>13054</v>
      </c>
      <c r="C19">
        <v>1</v>
      </c>
    </row>
    <row r="20" spans="1:3" x14ac:dyDescent="0.35">
      <c r="A20" t="s">
        <v>26</v>
      </c>
      <c r="B20" t="s">
        <v>13055</v>
      </c>
      <c r="C20">
        <v>1</v>
      </c>
    </row>
    <row r="21" spans="1:3" x14ac:dyDescent="0.35">
      <c r="A21" t="s">
        <v>26</v>
      </c>
      <c r="B21" t="s">
        <v>13053</v>
      </c>
      <c r="C21">
        <v>1</v>
      </c>
    </row>
    <row r="22" spans="1:3" x14ac:dyDescent="0.35">
      <c r="A22" t="s">
        <v>27</v>
      </c>
      <c r="B22" t="s">
        <v>13056</v>
      </c>
      <c r="C22">
        <v>45</v>
      </c>
    </row>
    <row r="23" spans="1:3" x14ac:dyDescent="0.35">
      <c r="A23" t="s">
        <v>27</v>
      </c>
      <c r="B23" t="s">
        <v>13055</v>
      </c>
      <c r="C23">
        <v>574</v>
      </c>
    </row>
    <row r="24" spans="1:3" x14ac:dyDescent="0.35">
      <c r="A24" t="s">
        <v>27</v>
      </c>
      <c r="B24" t="s">
        <v>13052</v>
      </c>
      <c r="C24">
        <v>195</v>
      </c>
    </row>
    <row r="25" spans="1:3" x14ac:dyDescent="0.35">
      <c r="A25" t="s">
        <v>27</v>
      </c>
      <c r="B25" t="s">
        <v>13057</v>
      </c>
      <c r="C25">
        <v>256</v>
      </c>
    </row>
    <row r="26" spans="1:3" x14ac:dyDescent="0.35">
      <c r="A26" t="s">
        <v>27</v>
      </c>
      <c r="B26" t="s">
        <v>13058</v>
      </c>
      <c r="C26">
        <v>70</v>
      </c>
    </row>
    <row r="27" spans="1:3" x14ac:dyDescent="0.35">
      <c r="A27" t="s">
        <v>27</v>
      </c>
      <c r="B27" t="s">
        <v>13059</v>
      </c>
      <c r="C27">
        <v>8</v>
      </c>
    </row>
    <row r="28" spans="1:3" x14ac:dyDescent="0.35">
      <c r="A28" t="s">
        <v>27</v>
      </c>
      <c r="B28" t="s">
        <v>13054</v>
      </c>
      <c r="C28">
        <v>301</v>
      </c>
    </row>
    <row r="29" spans="1:3" x14ac:dyDescent="0.35">
      <c r="A29" t="s">
        <v>27</v>
      </c>
      <c r="B29" t="s">
        <v>13053</v>
      </c>
      <c r="C29">
        <v>348</v>
      </c>
    </row>
    <row r="30" spans="1:3" x14ac:dyDescent="0.35">
      <c r="A30" t="s">
        <v>28</v>
      </c>
      <c r="B30" t="s">
        <v>13056</v>
      </c>
      <c r="C30">
        <v>1</v>
      </c>
    </row>
    <row r="31" spans="1:3" x14ac:dyDescent="0.35">
      <c r="A31" t="s">
        <v>29</v>
      </c>
      <c r="B31" t="s">
        <v>13055</v>
      </c>
      <c r="C31">
        <v>1</v>
      </c>
    </row>
    <row r="32" spans="1:3" x14ac:dyDescent="0.35">
      <c r="A32" t="s">
        <v>29</v>
      </c>
      <c r="B32" t="s">
        <v>13058</v>
      </c>
      <c r="C32">
        <v>1</v>
      </c>
    </row>
    <row r="33" spans="1:3" x14ac:dyDescent="0.35">
      <c r="A33" t="s">
        <v>29</v>
      </c>
      <c r="B33" t="s">
        <v>13054</v>
      </c>
      <c r="C33">
        <v>1</v>
      </c>
    </row>
    <row r="34" spans="1:3" x14ac:dyDescent="0.35">
      <c r="A34" t="s">
        <v>30</v>
      </c>
      <c r="B34" t="s">
        <v>13055</v>
      </c>
      <c r="C34">
        <v>1</v>
      </c>
    </row>
    <row r="35" spans="1:3" x14ac:dyDescent="0.35">
      <c r="A35" t="s">
        <v>31</v>
      </c>
      <c r="B35" t="s">
        <v>13053</v>
      </c>
      <c r="C35">
        <v>1</v>
      </c>
    </row>
    <row r="36" spans="1:3" x14ac:dyDescent="0.35">
      <c r="A36" t="s">
        <v>32</v>
      </c>
      <c r="B36" t="s">
        <v>13053</v>
      </c>
      <c r="C36">
        <v>1</v>
      </c>
    </row>
    <row r="37" spans="1:3" x14ac:dyDescent="0.35">
      <c r="A37" t="s">
        <v>33</v>
      </c>
      <c r="B37" t="s">
        <v>13055</v>
      </c>
      <c r="C37">
        <v>1</v>
      </c>
    </row>
    <row r="38" spans="1:3" x14ac:dyDescent="0.35">
      <c r="A38" t="s">
        <v>34</v>
      </c>
      <c r="B38" t="s">
        <v>13053</v>
      </c>
      <c r="C38">
        <v>1</v>
      </c>
    </row>
    <row r="39" spans="1:3" x14ac:dyDescent="0.35">
      <c r="A39" t="s">
        <v>35</v>
      </c>
      <c r="B39" t="s">
        <v>13052</v>
      </c>
      <c r="C39">
        <v>1</v>
      </c>
    </row>
    <row r="40" spans="1:3" x14ac:dyDescent="0.35">
      <c r="A40" t="s">
        <v>36</v>
      </c>
      <c r="B40" t="s">
        <v>13055</v>
      </c>
      <c r="C40">
        <v>3</v>
      </c>
    </row>
    <row r="41" spans="1:3" x14ac:dyDescent="0.35">
      <c r="A41" t="s">
        <v>36</v>
      </c>
      <c r="B41" t="s">
        <v>13053</v>
      </c>
      <c r="C41">
        <v>1</v>
      </c>
    </row>
    <row r="42" spans="1:3" x14ac:dyDescent="0.35">
      <c r="A42" t="s">
        <v>37</v>
      </c>
      <c r="B42" t="s">
        <v>13055</v>
      </c>
      <c r="C42">
        <v>1</v>
      </c>
    </row>
    <row r="43" spans="1:3" x14ac:dyDescent="0.35">
      <c r="A43" t="s">
        <v>37</v>
      </c>
      <c r="B43" t="s">
        <v>13053</v>
      </c>
      <c r="C43">
        <v>1</v>
      </c>
    </row>
    <row r="44" spans="1:3" x14ac:dyDescent="0.35">
      <c r="A44" t="s">
        <v>38</v>
      </c>
      <c r="B44" t="s">
        <v>13052</v>
      </c>
      <c r="C44">
        <v>1</v>
      </c>
    </row>
    <row r="45" spans="1:3" x14ac:dyDescent="0.35">
      <c r="A45" t="s">
        <v>39</v>
      </c>
      <c r="B45" t="s">
        <v>13056</v>
      </c>
      <c r="C45">
        <v>1</v>
      </c>
    </row>
    <row r="46" spans="1:3" x14ac:dyDescent="0.35">
      <c r="A46" t="s">
        <v>39</v>
      </c>
      <c r="B46" t="s">
        <v>13055</v>
      </c>
      <c r="C46">
        <v>2</v>
      </c>
    </row>
    <row r="47" spans="1:3" x14ac:dyDescent="0.35">
      <c r="A47" t="s">
        <v>40</v>
      </c>
      <c r="B47" t="s">
        <v>13054</v>
      </c>
      <c r="C47">
        <v>1</v>
      </c>
    </row>
    <row r="48" spans="1:3" x14ac:dyDescent="0.35">
      <c r="A48" t="s">
        <v>41</v>
      </c>
      <c r="B48" t="s">
        <v>13057</v>
      </c>
      <c r="C48">
        <v>1</v>
      </c>
    </row>
    <row r="49" spans="1:3" x14ac:dyDescent="0.35">
      <c r="A49" t="s">
        <v>42</v>
      </c>
      <c r="B49" t="s">
        <v>13055</v>
      </c>
      <c r="C49">
        <v>1</v>
      </c>
    </row>
    <row r="50" spans="1:3" x14ac:dyDescent="0.35">
      <c r="A50" t="s">
        <v>43</v>
      </c>
      <c r="B50" t="s">
        <v>13054</v>
      </c>
      <c r="C50">
        <v>1</v>
      </c>
    </row>
    <row r="51" spans="1:3" x14ac:dyDescent="0.35">
      <c r="A51" t="s">
        <v>44</v>
      </c>
      <c r="B51" t="s">
        <v>13057</v>
      </c>
      <c r="C51">
        <v>1</v>
      </c>
    </row>
    <row r="52" spans="1:3" x14ac:dyDescent="0.35">
      <c r="A52" t="s">
        <v>45</v>
      </c>
      <c r="B52" t="s">
        <v>13053</v>
      </c>
      <c r="C52">
        <v>1</v>
      </c>
    </row>
    <row r="53" spans="1:3" x14ac:dyDescent="0.35">
      <c r="A53" t="s">
        <v>46</v>
      </c>
      <c r="B53" t="s">
        <v>13056</v>
      </c>
      <c r="C53">
        <v>3</v>
      </c>
    </row>
    <row r="54" spans="1:3" x14ac:dyDescent="0.35">
      <c r="A54" t="s">
        <v>46</v>
      </c>
      <c r="B54" t="s">
        <v>13055</v>
      </c>
      <c r="C54">
        <v>48</v>
      </c>
    </row>
    <row r="55" spans="1:3" x14ac:dyDescent="0.35">
      <c r="A55" t="s">
        <v>46</v>
      </c>
      <c r="B55" t="s">
        <v>13052</v>
      </c>
      <c r="C55">
        <v>15</v>
      </c>
    </row>
    <row r="56" spans="1:3" x14ac:dyDescent="0.35">
      <c r="A56" t="s">
        <v>46</v>
      </c>
      <c r="B56" t="s">
        <v>13057</v>
      </c>
      <c r="C56">
        <v>12</v>
      </c>
    </row>
    <row r="57" spans="1:3" x14ac:dyDescent="0.35">
      <c r="A57" t="s">
        <v>46</v>
      </c>
      <c r="B57" t="s">
        <v>13058</v>
      </c>
      <c r="C57">
        <v>5</v>
      </c>
    </row>
    <row r="58" spans="1:3" x14ac:dyDescent="0.35">
      <c r="A58" t="s">
        <v>46</v>
      </c>
      <c r="B58" t="s">
        <v>13059</v>
      </c>
      <c r="C58">
        <v>2</v>
      </c>
    </row>
    <row r="59" spans="1:3" x14ac:dyDescent="0.35">
      <c r="A59" t="s">
        <v>46</v>
      </c>
      <c r="B59" t="s">
        <v>13054</v>
      </c>
      <c r="C59">
        <v>14</v>
      </c>
    </row>
    <row r="60" spans="1:3" x14ac:dyDescent="0.35">
      <c r="A60" t="s">
        <v>46</v>
      </c>
      <c r="B60" t="s">
        <v>13053</v>
      </c>
      <c r="C60">
        <v>39</v>
      </c>
    </row>
    <row r="61" spans="1:3" x14ac:dyDescent="0.35">
      <c r="A61" t="s">
        <v>47</v>
      </c>
      <c r="B61" t="s">
        <v>13055</v>
      </c>
      <c r="C61">
        <v>1</v>
      </c>
    </row>
    <row r="62" spans="1:3" x14ac:dyDescent="0.35">
      <c r="A62" t="s">
        <v>48</v>
      </c>
      <c r="B62" t="s">
        <v>13054</v>
      </c>
      <c r="C62">
        <v>1</v>
      </c>
    </row>
    <row r="63" spans="1:3" x14ac:dyDescent="0.35">
      <c r="A63" t="s">
        <v>49</v>
      </c>
      <c r="B63" t="s">
        <v>13058</v>
      </c>
      <c r="C63">
        <v>1</v>
      </c>
    </row>
    <row r="64" spans="1:3" x14ac:dyDescent="0.35">
      <c r="A64" t="s">
        <v>50</v>
      </c>
      <c r="B64" t="s">
        <v>13053</v>
      </c>
      <c r="C64">
        <v>1</v>
      </c>
    </row>
    <row r="65" spans="1:3" x14ac:dyDescent="0.35">
      <c r="A65" t="s">
        <v>51</v>
      </c>
      <c r="B65" t="s">
        <v>13057</v>
      </c>
      <c r="C65">
        <v>1</v>
      </c>
    </row>
    <row r="66" spans="1:3" x14ac:dyDescent="0.35">
      <c r="A66" t="s">
        <v>52</v>
      </c>
      <c r="B66" t="s">
        <v>13057</v>
      </c>
      <c r="C66">
        <v>1</v>
      </c>
    </row>
    <row r="67" spans="1:3" x14ac:dyDescent="0.35">
      <c r="A67" t="s">
        <v>52</v>
      </c>
      <c r="B67" t="s">
        <v>13054</v>
      </c>
      <c r="C67">
        <v>1</v>
      </c>
    </row>
    <row r="68" spans="1:3" x14ac:dyDescent="0.35">
      <c r="A68" t="s">
        <v>53</v>
      </c>
      <c r="B68" t="s">
        <v>13055</v>
      </c>
      <c r="C68">
        <v>1</v>
      </c>
    </row>
    <row r="69" spans="1:3" x14ac:dyDescent="0.35">
      <c r="A69" t="s">
        <v>54</v>
      </c>
      <c r="B69" t="s">
        <v>13055</v>
      </c>
      <c r="C69">
        <v>1</v>
      </c>
    </row>
    <row r="70" spans="1:3" x14ac:dyDescent="0.35">
      <c r="A70" t="s">
        <v>55</v>
      </c>
      <c r="B70" t="s">
        <v>13057</v>
      </c>
      <c r="C70">
        <v>1</v>
      </c>
    </row>
    <row r="71" spans="1:3" x14ac:dyDescent="0.35">
      <c r="A71" t="s">
        <v>56</v>
      </c>
      <c r="B71" t="s">
        <v>13055</v>
      </c>
      <c r="C71">
        <v>1</v>
      </c>
    </row>
    <row r="72" spans="1:3" x14ac:dyDescent="0.35">
      <c r="A72" t="s">
        <v>57</v>
      </c>
      <c r="B72" t="s">
        <v>13055</v>
      </c>
      <c r="C72">
        <v>1</v>
      </c>
    </row>
    <row r="73" spans="1:3" x14ac:dyDescent="0.35">
      <c r="A73" t="s">
        <v>58</v>
      </c>
      <c r="B73" t="s">
        <v>13053</v>
      </c>
      <c r="C73">
        <v>1</v>
      </c>
    </row>
    <row r="74" spans="1:3" x14ac:dyDescent="0.35">
      <c r="A74" t="s">
        <v>59</v>
      </c>
      <c r="B74" t="s">
        <v>13055</v>
      </c>
      <c r="C74">
        <v>1</v>
      </c>
    </row>
    <row r="75" spans="1:3" x14ac:dyDescent="0.35">
      <c r="A75" t="s">
        <v>59</v>
      </c>
      <c r="B75" t="s">
        <v>13057</v>
      </c>
      <c r="C75">
        <v>1</v>
      </c>
    </row>
    <row r="76" spans="1:3" x14ac:dyDescent="0.35">
      <c r="A76" t="s">
        <v>59</v>
      </c>
      <c r="B76" t="s">
        <v>13053</v>
      </c>
      <c r="C76">
        <v>1</v>
      </c>
    </row>
    <row r="77" spans="1:3" x14ac:dyDescent="0.35">
      <c r="A77" t="s">
        <v>60</v>
      </c>
      <c r="B77" t="s">
        <v>13054</v>
      </c>
      <c r="C77">
        <v>1</v>
      </c>
    </row>
    <row r="78" spans="1:3" x14ac:dyDescent="0.35">
      <c r="A78" t="s">
        <v>61</v>
      </c>
      <c r="B78" t="s">
        <v>13059</v>
      </c>
      <c r="C78">
        <v>1</v>
      </c>
    </row>
    <row r="79" spans="1:3" x14ac:dyDescent="0.35">
      <c r="A79" t="s">
        <v>62</v>
      </c>
      <c r="B79" t="s">
        <v>13058</v>
      </c>
      <c r="C79">
        <v>1</v>
      </c>
    </row>
    <row r="80" spans="1:3" x14ac:dyDescent="0.35">
      <c r="A80" t="s">
        <v>63</v>
      </c>
      <c r="B80" t="s">
        <v>13055</v>
      </c>
      <c r="C80">
        <v>1</v>
      </c>
    </row>
    <row r="81" spans="1:3" x14ac:dyDescent="0.35">
      <c r="A81" t="s">
        <v>64</v>
      </c>
      <c r="B81" t="s">
        <v>13055</v>
      </c>
      <c r="C81">
        <v>1</v>
      </c>
    </row>
    <row r="82" spans="1:3" x14ac:dyDescent="0.35">
      <c r="A82" t="s">
        <v>65</v>
      </c>
      <c r="B82" t="s">
        <v>13055</v>
      </c>
      <c r="C82">
        <v>1</v>
      </c>
    </row>
    <row r="83" spans="1:3" x14ac:dyDescent="0.35">
      <c r="A83" t="s">
        <v>66</v>
      </c>
      <c r="B83" t="s">
        <v>13055</v>
      </c>
      <c r="C83">
        <v>2</v>
      </c>
    </row>
    <row r="84" spans="1:3" x14ac:dyDescent="0.35">
      <c r="A84" t="s">
        <v>67</v>
      </c>
      <c r="B84" t="s">
        <v>13057</v>
      </c>
      <c r="C84">
        <v>1</v>
      </c>
    </row>
    <row r="85" spans="1:3" x14ac:dyDescent="0.35">
      <c r="A85" t="s">
        <v>68</v>
      </c>
      <c r="B85" t="s">
        <v>13055</v>
      </c>
      <c r="C85">
        <v>12</v>
      </c>
    </row>
    <row r="86" spans="1:3" x14ac:dyDescent="0.35">
      <c r="A86" t="s">
        <v>68</v>
      </c>
      <c r="B86" t="s">
        <v>13052</v>
      </c>
      <c r="C86">
        <v>4</v>
      </c>
    </row>
    <row r="87" spans="1:3" x14ac:dyDescent="0.35">
      <c r="A87" t="s">
        <v>68</v>
      </c>
      <c r="B87" t="s">
        <v>13057</v>
      </c>
      <c r="C87">
        <v>2</v>
      </c>
    </row>
    <row r="88" spans="1:3" x14ac:dyDescent="0.35">
      <c r="A88" t="s">
        <v>68</v>
      </c>
      <c r="B88" t="s">
        <v>13054</v>
      </c>
      <c r="C88">
        <v>3</v>
      </c>
    </row>
    <row r="89" spans="1:3" x14ac:dyDescent="0.35">
      <c r="A89" t="s">
        <v>68</v>
      </c>
      <c r="B89" t="s">
        <v>13053</v>
      </c>
      <c r="C89">
        <v>7</v>
      </c>
    </row>
    <row r="90" spans="1:3" x14ac:dyDescent="0.35">
      <c r="A90" t="s">
        <v>69</v>
      </c>
      <c r="B90" t="s">
        <v>13054</v>
      </c>
      <c r="C90">
        <v>1</v>
      </c>
    </row>
    <row r="91" spans="1:3" x14ac:dyDescent="0.35">
      <c r="A91" t="s">
        <v>70</v>
      </c>
      <c r="B91" t="s">
        <v>13057</v>
      </c>
      <c r="C91">
        <v>1</v>
      </c>
    </row>
    <row r="92" spans="1:3" x14ac:dyDescent="0.35">
      <c r="A92" t="s">
        <v>71</v>
      </c>
      <c r="B92" t="s">
        <v>13057</v>
      </c>
      <c r="C92">
        <v>1</v>
      </c>
    </row>
    <row r="93" spans="1:3" x14ac:dyDescent="0.35">
      <c r="A93" t="s">
        <v>72</v>
      </c>
      <c r="B93" t="s">
        <v>13057</v>
      </c>
      <c r="C93">
        <v>1</v>
      </c>
    </row>
    <row r="94" spans="1:3" x14ac:dyDescent="0.35">
      <c r="A94" t="s">
        <v>73</v>
      </c>
      <c r="B94" t="s">
        <v>13055</v>
      </c>
      <c r="C94">
        <v>1</v>
      </c>
    </row>
    <row r="95" spans="1:3" x14ac:dyDescent="0.35">
      <c r="A95" t="s">
        <v>74</v>
      </c>
      <c r="B95" t="s">
        <v>13058</v>
      </c>
      <c r="C95">
        <v>1</v>
      </c>
    </row>
    <row r="96" spans="1:3" x14ac:dyDescent="0.35">
      <c r="A96" t="s">
        <v>74</v>
      </c>
      <c r="B96" t="s">
        <v>13054</v>
      </c>
      <c r="C96">
        <v>1</v>
      </c>
    </row>
    <row r="97" spans="1:3" x14ac:dyDescent="0.35">
      <c r="A97" t="s">
        <v>74</v>
      </c>
      <c r="B97" t="s">
        <v>13053</v>
      </c>
      <c r="C97">
        <v>3</v>
      </c>
    </row>
    <row r="98" spans="1:3" x14ac:dyDescent="0.35">
      <c r="A98" t="s">
        <v>75</v>
      </c>
      <c r="B98" t="s">
        <v>13054</v>
      </c>
      <c r="C98">
        <v>1</v>
      </c>
    </row>
    <row r="99" spans="1:3" x14ac:dyDescent="0.35">
      <c r="A99" t="s">
        <v>76</v>
      </c>
      <c r="B99" t="s">
        <v>13054</v>
      </c>
      <c r="C99">
        <v>1</v>
      </c>
    </row>
    <row r="100" spans="1:3" x14ac:dyDescent="0.35">
      <c r="A100" t="s">
        <v>77</v>
      </c>
      <c r="B100" t="s">
        <v>13056</v>
      </c>
      <c r="C100">
        <v>4</v>
      </c>
    </row>
    <row r="101" spans="1:3" x14ac:dyDescent="0.35">
      <c r="A101" t="s">
        <v>77</v>
      </c>
      <c r="B101" t="s">
        <v>13055</v>
      </c>
      <c r="C101">
        <v>116</v>
      </c>
    </row>
    <row r="102" spans="1:3" x14ac:dyDescent="0.35">
      <c r="A102" t="s">
        <v>77</v>
      </c>
      <c r="B102" t="s">
        <v>13052</v>
      </c>
      <c r="C102">
        <v>52</v>
      </c>
    </row>
    <row r="103" spans="1:3" x14ac:dyDescent="0.35">
      <c r="A103" t="s">
        <v>77</v>
      </c>
      <c r="B103" t="s">
        <v>13057</v>
      </c>
      <c r="C103">
        <v>25</v>
      </c>
    </row>
    <row r="104" spans="1:3" x14ac:dyDescent="0.35">
      <c r="A104" t="s">
        <v>77</v>
      </c>
      <c r="B104" t="s">
        <v>13058</v>
      </c>
      <c r="C104">
        <v>2</v>
      </c>
    </row>
    <row r="105" spans="1:3" x14ac:dyDescent="0.35">
      <c r="A105" t="s">
        <v>77</v>
      </c>
      <c r="B105" t="s">
        <v>13054</v>
      </c>
      <c r="C105">
        <v>70</v>
      </c>
    </row>
    <row r="106" spans="1:3" x14ac:dyDescent="0.35">
      <c r="A106" t="s">
        <v>77</v>
      </c>
      <c r="B106" t="s">
        <v>13053</v>
      </c>
      <c r="C106">
        <v>86</v>
      </c>
    </row>
    <row r="107" spans="1:3" x14ac:dyDescent="0.35">
      <c r="A107" t="s">
        <v>78</v>
      </c>
      <c r="B107" t="s">
        <v>13053</v>
      </c>
      <c r="C107">
        <v>1</v>
      </c>
    </row>
    <row r="108" spans="1:3" x14ac:dyDescent="0.35">
      <c r="A108" t="s">
        <v>79</v>
      </c>
      <c r="B108" t="s">
        <v>13052</v>
      </c>
      <c r="C108">
        <v>1</v>
      </c>
    </row>
    <row r="109" spans="1:3" x14ac:dyDescent="0.35">
      <c r="A109" t="s">
        <v>80</v>
      </c>
      <c r="B109" t="s">
        <v>13055</v>
      </c>
      <c r="C109">
        <v>1</v>
      </c>
    </row>
    <row r="110" spans="1:3" x14ac:dyDescent="0.35">
      <c r="A110" t="s">
        <v>81</v>
      </c>
      <c r="B110" t="s">
        <v>13052</v>
      </c>
      <c r="C110">
        <v>1</v>
      </c>
    </row>
    <row r="111" spans="1:3" x14ac:dyDescent="0.35">
      <c r="A111" t="s">
        <v>82</v>
      </c>
      <c r="B111" t="s">
        <v>13054</v>
      </c>
      <c r="C111">
        <v>1</v>
      </c>
    </row>
    <row r="112" spans="1:3" x14ac:dyDescent="0.35">
      <c r="A112" t="s">
        <v>82</v>
      </c>
      <c r="B112" t="s">
        <v>13053</v>
      </c>
      <c r="C112">
        <v>1</v>
      </c>
    </row>
    <row r="113" spans="1:3" x14ac:dyDescent="0.35">
      <c r="A113" t="s">
        <v>83</v>
      </c>
      <c r="B113" t="s">
        <v>13056</v>
      </c>
      <c r="C113">
        <v>1</v>
      </c>
    </row>
    <row r="114" spans="1:3" x14ac:dyDescent="0.35">
      <c r="A114" t="s">
        <v>83</v>
      </c>
      <c r="B114" t="s">
        <v>13053</v>
      </c>
      <c r="C114">
        <v>1</v>
      </c>
    </row>
    <row r="115" spans="1:3" x14ac:dyDescent="0.35">
      <c r="A115" t="s">
        <v>84</v>
      </c>
      <c r="B115" t="s">
        <v>13057</v>
      </c>
      <c r="C115">
        <v>1</v>
      </c>
    </row>
    <row r="116" spans="1:3" x14ac:dyDescent="0.35">
      <c r="A116" t="s">
        <v>85</v>
      </c>
      <c r="B116" t="s">
        <v>13055</v>
      </c>
      <c r="C116">
        <v>1</v>
      </c>
    </row>
    <row r="117" spans="1:3" x14ac:dyDescent="0.35">
      <c r="A117" t="s">
        <v>85</v>
      </c>
      <c r="B117" t="s">
        <v>13057</v>
      </c>
      <c r="C117">
        <v>1</v>
      </c>
    </row>
    <row r="118" spans="1:3" x14ac:dyDescent="0.35">
      <c r="A118" t="s">
        <v>85</v>
      </c>
      <c r="B118" t="s">
        <v>13053</v>
      </c>
      <c r="C118">
        <v>1</v>
      </c>
    </row>
    <row r="119" spans="1:3" x14ac:dyDescent="0.35">
      <c r="A119" t="s">
        <v>86</v>
      </c>
      <c r="B119" t="s">
        <v>13055</v>
      </c>
      <c r="C119">
        <v>4</v>
      </c>
    </row>
    <row r="120" spans="1:3" x14ac:dyDescent="0.35">
      <c r="A120" t="s">
        <v>86</v>
      </c>
      <c r="B120" t="s">
        <v>13052</v>
      </c>
      <c r="C120">
        <v>1</v>
      </c>
    </row>
    <row r="121" spans="1:3" x14ac:dyDescent="0.35">
      <c r="A121" t="s">
        <v>86</v>
      </c>
      <c r="B121" t="s">
        <v>13057</v>
      </c>
      <c r="C121">
        <v>2</v>
      </c>
    </row>
    <row r="122" spans="1:3" x14ac:dyDescent="0.35">
      <c r="A122" t="s">
        <v>86</v>
      </c>
      <c r="B122" t="s">
        <v>13054</v>
      </c>
      <c r="C122">
        <v>3</v>
      </c>
    </row>
    <row r="123" spans="1:3" x14ac:dyDescent="0.35">
      <c r="A123" t="s">
        <v>86</v>
      </c>
      <c r="B123" t="s">
        <v>13053</v>
      </c>
      <c r="C123">
        <v>1</v>
      </c>
    </row>
    <row r="124" spans="1:3" x14ac:dyDescent="0.35">
      <c r="A124" t="s">
        <v>87</v>
      </c>
      <c r="B124" t="s">
        <v>13055</v>
      </c>
      <c r="C124">
        <v>1</v>
      </c>
    </row>
    <row r="125" spans="1:3" x14ac:dyDescent="0.35">
      <c r="A125" t="s">
        <v>88</v>
      </c>
      <c r="B125" t="s">
        <v>13055</v>
      </c>
      <c r="C125">
        <v>2</v>
      </c>
    </row>
    <row r="126" spans="1:3" x14ac:dyDescent="0.35">
      <c r="A126" t="s">
        <v>89</v>
      </c>
      <c r="B126" t="s">
        <v>13057</v>
      </c>
      <c r="C126">
        <v>1</v>
      </c>
    </row>
    <row r="127" spans="1:3" x14ac:dyDescent="0.35">
      <c r="A127" t="s">
        <v>90</v>
      </c>
      <c r="B127" t="s">
        <v>13058</v>
      </c>
      <c r="C127">
        <v>1</v>
      </c>
    </row>
    <row r="128" spans="1:3" x14ac:dyDescent="0.35">
      <c r="A128" t="s">
        <v>91</v>
      </c>
      <c r="B128" t="s">
        <v>13055</v>
      </c>
      <c r="C128">
        <v>1</v>
      </c>
    </row>
    <row r="129" spans="1:3" x14ac:dyDescent="0.35">
      <c r="A129" t="s">
        <v>91</v>
      </c>
      <c r="B129" t="s">
        <v>13057</v>
      </c>
      <c r="C129">
        <v>1</v>
      </c>
    </row>
    <row r="130" spans="1:3" x14ac:dyDescent="0.35">
      <c r="A130" t="s">
        <v>91</v>
      </c>
      <c r="B130" t="s">
        <v>13053</v>
      </c>
      <c r="C130">
        <v>1</v>
      </c>
    </row>
    <row r="131" spans="1:3" x14ac:dyDescent="0.35">
      <c r="A131" t="s">
        <v>92</v>
      </c>
      <c r="B131" t="s">
        <v>13057</v>
      </c>
      <c r="C131">
        <v>1</v>
      </c>
    </row>
    <row r="132" spans="1:3" x14ac:dyDescent="0.35">
      <c r="A132" t="s">
        <v>93</v>
      </c>
      <c r="B132" t="s">
        <v>13057</v>
      </c>
      <c r="C132">
        <v>1</v>
      </c>
    </row>
    <row r="133" spans="1:3" x14ac:dyDescent="0.35">
      <c r="A133" t="s">
        <v>94</v>
      </c>
      <c r="B133" t="s">
        <v>13055</v>
      </c>
      <c r="C133">
        <v>1</v>
      </c>
    </row>
    <row r="134" spans="1:3" x14ac:dyDescent="0.35">
      <c r="A134" t="s">
        <v>95</v>
      </c>
      <c r="B134" t="s">
        <v>13055</v>
      </c>
      <c r="C134">
        <v>2</v>
      </c>
    </row>
    <row r="135" spans="1:3" x14ac:dyDescent="0.35">
      <c r="A135" t="s">
        <v>95</v>
      </c>
      <c r="B135" t="s">
        <v>13052</v>
      </c>
      <c r="C135">
        <v>1</v>
      </c>
    </row>
    <row r="136" spans="1:3" x14ac:dyDescent="0.35">
      <c r="A136" t="s">
        <v>96</v>
      </c>
      <c r="B136" t="s">
        <v>13053</v>
      </c>
      <c r="C136">
        <v>1</v>
      </c>
    </row>
    <row r="137" spans="1:3" x14ac:dyDescent="0.35">
      <c r="A137" t="s">
        <v>97</v>
      </c>
      <c r="B137" t="s">
        <v>13057</v>
      </c>
      <c r="C137">
        <v>1</v>
      </c>
    </row>
    <row r="138" spans="1:3" x14ac:dyDescent="0.35">
      <c r="A138" t="s">
        <v>98</v>
      </c>
      <c r="B138" t="s">
        <v>13053</v>
      </c>
      <c r="C138">
        <v>1</v>
      </c>
    </row>
    <row r="139" spans="1:3" x14ac:dyDescent="0.35">
      <c r="A139" t="s">
        <v>99</v>
      </c>
      <c r="B139" t="s">
        <v>13057</v>
      </c>
      <c r="C139">
        <v>1</v>
      </c>
    </row>
    <row r="140" spans="1:3" x14ac:dyDescent="0.35">
      <c r="A140" t="s">
        <v>100</v>
      </c>
      <c r="B140" t="s">
        <v>13054</v>
      </c>
      <c r="C140">
        <v>1</v>
      </c>
    </row>
    <row r="141" spans="1:3" x14ac:dyDescent="0.35">
      <c r="A141" t="s">
        <v>101</v>
      </c>
      <c r="B141" t="s">
        <v>13052</v>
      </c>
      <c r="C141">
        <v>1</v>
      </c>
    </row>
    <row r="142" spans="1:3" x14ac:dyDescent="0.35">
      <c r="A142" t="s">
        <v>101</v>
      </c>
      <c r="B142" t="s">
        <v>13057</v>
      </c>
      <c r="C142">
        <v>1</v>
      </c>
    </row>
    <row r="143" spans="1:3" x14ac:dyDescent="0.35">
      <c r="A143" t="s">
        <v>102</v>
      </c>
      <c r="B143" t="s">
        <v>13055</v>
      </c>
      <c r="C143">
        <v>2</v>
      </c>
    </row>
    <row r="144" spans="1:3" x14ac:dyDescent="0.35">
      <c r="A144" t="s">
        <v>103</v>
      </c>
      <c r="B144" t="s">
        <v>13054</v>
      </c>
      <c r="C144">
        <v>1</v>
      </c>
    </row>
    <row r="145" spans="1:3" x14ac:dyDescent="0.35">
      <c r="A145" t="s">
        <v>104</v>
      </c>
      <c r="B145" t="s">
        <v>13055</v>
      </c>
      <c r="C145">
        <v>1</v>
      </c>
    </row>
    <row r="146" spans="1:3" x14ac:dyDescent="0.35">
      <c r="A146" t="s">
        <v>105</v>
      </c>
      <c r="B146" t="s">
        <v>13055</v>
      </c>
      <c r="C146">
        <v>1</v>
      </c>
    </row>
    <row r="147" spans="1:3" x14ac:dyDescent="0.35">
      <c r="A147" t="s">
        <v>106</v>
      </c>
      <c r="B147" t="s">
        <v>13055</v>
      </c>
      <c r="C147">
        <v>1</v>
      </c>
    </row>
    <row r="148" spans="1:3" x14ac:dyDescent="0.35">
      <c r="A148" t="s">
        <v>107</v>
      </c>
      <c r="B148" t="s">
        <v>13057</v>
      </c>
      <c r="C148">
        <v>1</v>
      </c>
    </row>
    <row r="149" spans="1:3" x14ac:dyDescent="0.35">
      <c r="A149" t="s">
        <v>108</v>
      </c>
      <c r="B149" t="s">
        <v>13059</v>
      </c>
      <c r="C149">
        <v>1</v>
      </c>
    </row>
    <row r="150" spans="1:3" x14ac:dyDescent="0.35">
      <c r="A150" t="s">
        <v>109</v>
      </c>
      <c r="B150" t="s">
        <v>13055</v>
      </c>
      <c r="C150">
        <v>1</v>
      </c>
    </row>
    <row r="151" spans="1:3" x14ac:dyDescent="0.35">
      <c r="A151" t="s">
        <v>110</v>
      </c>
      <c r="B151" t="s">
        <v>13052</v>
      </c>
      <c r="C151">
        <v>2</v>
      </c>
    </row>
    <row r="152" spans="1:3" x14ac:dyDescent="0.35">
      <c r="A152" t="s">
        <v>111</v>
      </c>
      <c r="B152" t="s">
        <v>13052</v>
      </c>
      <c r="C152">
        <v>1</v>
      </c>
    </row>
    <row r="153" spans="1:3" x14ac:dyDescent="0.35">
      <c r="A153" t="s">
        <v>112</v>
      </c>
      <c r="B153" t="s">
        <v>13053</v>
      </c>
      <c r="C153">
        <v>1</v>
      </c>
    </row>
    <row r="154" spans="1:3" x14ac:dyDescent="0.35">
      <c r="A154" t="s">
        <v>113</v>
      </c>
      <c r="B154" t="s">
        <v>13052</v>
      </c>
      <c r="C154">
        <v>1</v>
      </c>
    </row>
    <row r="155" spans="1:3" x14ac:dyDescent="0.35">
      <c r="A155" t="s">
        <v>114</v>
      </c>
      <c r="B155" t="s">
        <v>13053</v>
      </c>
      <c r="C155">
        <v>1</v>
      </c>
    </row>
    <row r="156" spans="1:3" x14ac:dyDescent="0.35">
      <c r="A156" t="s">
        <v>115</v>
      </c>
      <c r="B156" t="s">
        <v>13055</v>
      </c>
      <c r="C156">
        <v>2</v>
      </c>
    </row>
    <row r="157" spans="1:3" x14ac:dyDescent="0.35">
      <c r="A157" t="s">
        <v>115</v>
      </c>
      <c r="B157" t="s">
        <v>13052</v>
      </c>
      <c r="C157">
        <v>2</v>
      </c>
    </row>
    <row r="158" spans="1:3" x14ac:dyDescent="0.35">
      <c r="A158" t="s">
        <v>115</v>
      </c>
      <c r="B158" t="s">
        <v>13057</v>
      </c>
      <c r="C158">
        <v>2</v>
      </c>
    </row>
    <row r="159" spans="1:3" x14ac:dyDescent="0.35">
      <c r="A159" t="s">
        <v>115</v>
      </c>
      <c r="B159" t="s">
        <v>13054</v>
      </c>
      <c r="C159">
        <v>2</v>
      </c>
    </row>
    <row r="160" spans="1:3" x14ac:dyDescent="0.35">
      <c r="A160" t="s">
        <v>115</v>
      </c>
      <c r="B160" t="s">
        <v>13053</v>
      </c>
      <c r="C160">
        <v>4</v>
      </c>
    </row>
    <row r="161" spans="1:3" x14ac:dyDescent="0.35">
      <c r="A161" t="s">
        <v>116</v>
      </c>
      <c r="B161" t="s">
        <v>13055</v>
      </c>
      <c r="C161">
        <v>1</v>
      </c>
    </row>
    <row r="162" spans="1:3" x14ac:dyDescent="0.35">
      <c r="A162" t="s">
        <v>116</v>
      </c>
      <c r="B162" t="s">
        <v>13052</v>
      </c>
      <c r="C162">
        <v>1</v>
      </c>
    </row>
    <row r="163" spans="1:3" x14ac:dyDescent="0.35">
      <c r="A163" t="s">
        <v>116</v>
      </c>
      <c r="B163" t="s">
        <v>13057</v>
      </c>
      <c r="C163">
        <v>1</v>
      </c>
    </row>
    <row r="164" spans="1:3" x14ac:dyDescent="0.35">
      <c r="A164" t="s">
        <v>116</v>
      </c>
      <c r="B164" t="s">
        <v>13053</v>
      </c>
      <c r="C164">
        <v>1</v>
      </c>
    </row>
    <row r="165" spans="1:3" x14ac:dyDescent="0.35">
      <c r="A165" t="s">
        <v>117</v>
      </c>
      <c r="B165" t="s">
        <v>13054</v>
      </c>
      <c r="C165">
        <v>1</v>
      </c>
    </row>
    <row r="166" spans="1:3" x14ac:dyDescent="0.35">
      <c r="A166" t="s">
        <v>118</v>
      </c>
      <c r="B166" t="s">
        <v>13055</v>
      </c>
      <c r="C166">
        <v>1</v>
      </c>
    </row>
    <row r="167" spans="1:3" x14ac:dyDescent="0.35">
      <c r="A167" t="s">
        <v>119</v>
      </c>
      <c r="B167" t="s">
        <v>13056</v>
      </c>
      <c r="C167">
        <v>1</v>
      </c>
    </row>
    <row r="168" spans="1:3" x14ac:dyDescent="0.35">
      <c r="A168" t="s">
        <v>119</v>
      </c>
      <c r="B168" t="s">
        <v>13055</v>
      </c>
      <c r="C168">
        <v>16</v>
      </c>
    </row>
    <row r="169" spans="1:3" x14ac:dyDescent="0.35">
      <c r="A169" t="s">
        <v>119</v>
      </c>
      <c r="B169" t="s">
        <v>13052</v>
      </c>
      <c r="C169">
        <v>12</v>
      </c>
    </row>
    <row r="170" spans="1:3" x14ac:dyDescent="0.35">
      <c r="A170" t="s">
        <v>119</v>
      </c>
      <c r="B170" t="s">
        <v>13057</v>
      </c>
      <c r="C170">
        <v>8</v>
      </c>
    </row>
    <row r="171" spans="1:3" x14ac:dyDescent="0.35">
      <c r="A171" t="s">
        <v>119</v>
      </c>
      <c r="B171" t="s">
        <v>13054</v>
      </c>
      <c r="C171">
        <v>9</v>
      </c>
    </row>
    <row r="172" spans="1:3" x14ac:dyDescent="0.35">
      <c r="A172" t="s">
        <v>119</v>
      </c>
      <c r="B172" t="s">
        <v>13053</v>
      </c>
      <c r="C172">
        <v>7</v>
      </c>
    </row>
    <row r="173" spans="1:3" x14ac:dyDescent="0.35">
      <c r="A173" t="s">
        <v>120</v>
      </c>
      <c r="B173" t="s">
        <v>13052</v>
      </c>
      <c r="C173">
        <v>1</v>
      </c>
    </row>
    <row r="174" spans="1:3" x14ac:dyDescent="0.35">
      <c r="A174" t="s">
        <v>120</v>
      </c>
      <c r="B174" t="s">
        <v>13054</v>
      </c>
      <c r="C174">
        <v>1</v>
      </c>
    </row>
    <row r="175" spans="1:3" x14ac:dyDescent="0.35">
      <c r="A175" t="s">
        <v>121</v>
      </c>
      <c r="B175" t="s">
        <v>13053</v>
      </c>
      <c r="C175">
        <v>1</v>
      </c>
    </row>
    <row r="176" spans="1:3" x14ac:dyDescent="0.35">
      <c r="A176" t="s">
        <v>122</v>
      </c>
      <c r="B176" t="s">
        <v>13055</v>
      </c>
      <c r="C176">
        <v>1</v>
      </c>
    </row>
    <row r="177" spans="1:3" x14ac:dyDescent="0.35">
      <c r="A177" t="s">
        <v>123</v>
      </c>
      <c r="B177" t="s">
        <v>13057</v>
      </c>
      <c r="C177">
        <v>1</v>
      </c>
    </row>
    <row r="178" spans="1:3" x14ac:dyDescent="0.35">
      <c r="A178" t="s">
        <v>124</v>
      </c>
      <c r="B178" t="s">
        <v>13054</v>
      </c>
      <c r="C178">
        <v>1</v>
      </c>
    </row>
    <row r="179" spans="1:3" x14ac:dyDescent="0.35">
      <c r="A179" t="s">
        <v>124</v>
      </c>
      <c r="B179" t="s">
        <v>13053</v>
      </c>
      <c r="C179">
        <v>1</v>
      </c>
    </row>
    <row r="180" spans="1:3" x14ac:dyDescent="0.35">
      <c r="A180" t="s">
        <v>125</v>
      </c>
      <c r="B180" t="s">
        <v>13056</v>
      </c>
      <c r="C180">
        <v>2</v>
      </c>
    </row>
    <row r="181" spans="1:3" x14ac:dyDescent="0.35">
      <c r="A181" t="s">
        <v>125</v>
      </c>
      <c r="B181" t="s">
        <v>13055</v>
      </c>
      <c r="C181">
        <v>7</v>
      </c>
    </row>
    <row r="182" spans="1:3" x14ac:dyDescent="0.35">
      <c r="A182" t="s">
        <v>125</v>
      </c>
      <c r="B182" t="s">
        <v>13052</v>
      </c>
      <c r="C182">
        <v>3</v>
      </c>
    </row>
    <row r="183" spans="1:3" x14ac:dyDescent="0.35">
      <c r="A183" t="s">
        <v>125</v>
      </c>
      <c r="B183" t="s">
        <v>13057</v>
      </c>
      <c r="C183">
        <v>1</v>
      </c>
    </row>
    <row r="184" spans="1:3" x14ac:dyDescent="0.35">
      <c r="A184" t="s">
        <v>126</v>
      </c>
      <c r="B184" t="s">
        <v>13054</v>
      </c>
      <c r="C184">
        <v>1</v>
      </c>
    </row>
    <row r="185" spans="1:3" x14ac:dyDescent="0.35">
      <c r="A185" t="s">
        <v>127</v>
      </c>
      <c r="B185" t="s">
        <v>13053</v>
      </c>
      <c r="C185">
        <v>1</v>
      </c>
    </row>
    <row r="186" spans="1:3" x14ac:dyDescent="0.35">
      <c r="A186" t="s">
        <v>128</v>
      </c>
      <c r="B186" t="s">
        <v>13054</v>
      </c>
      <c r="C186">
        <v>1</v>
      </c>
    </row>
    <row r="187" spans="1:3" x14ac:dyDescent="0.35">
      <c r="A187" t="s">
        <v>129</v>
      </c>
      <c r="B187" t="s">
        <v>13058</v>
      </c>
      <c r="C187">
        <v>1</v>
      </c>
    </row>
    <row r="188" spans="1:3" x14ac:dyDescent="0.35">
      <c r="A188" t="s">
        <v>130</v>
      </c>
      <c r="B188" t="s">
        <v>13057</v>
      </c>
      <c r="C188">
        <v>1</v>
      </c>
    </row>
    <row r="189" spans="1:3" x14ac:dyDescent="0.35">
      <c r="A189" t="s">
        <v>131</v>
      </c>
      <c r="B189" t="s">
        <v>13058</v>
      </c>
      <c r="C189">
        <v>1</v>
      </c>
    </row>
    <row r="190" spans="1:3" x14ac:dyDescent="0.35">
      <c r="A190" t="s">
        <v>132</v>
      </c>
      <c r="B190" t="s">
        <v>13055</v>
      </c>
      <c r="C190">
        <v>2</v>
      </c>
    </row>
    <row r="191" spans="1:3" x14ac:dyDescent="0.35">
      <c r="A191" t="s">
        <v>133</v>
      </c>
      <c r="B191" t="s">
        <v>13055</v>
      </c>
      <c r="C191">
        <v>8</v>
      </c>
    </row>
    <row r="192" spans="1:3" x14ac:dyDescent="0.35">
      <c r="A192" t="s">
        <v>133</v>
      </c>
      <c r="B192" t="s">
        <v>13052</v>
      </c>
      <c r="C192">
        <v>4</v>
      </c>
    </row>
    <row r="193" spans="1:3" x14ac:dyDescent="0.35">
      <c r="A193" t="s">
        <v>133</v>
      </c>
      <c r="B193" t="s">
        <v>13059</v>
      </c>
      <c r="C193">
        <v>1</v>
      </c>
    </row>
    <row r="194" spans="1:3" x14ac:dyDescent="0.35">
      <c r="A194" t="s">
        <v>133</v>
      </c>
      <c r="B194" t="s">
        <v>13054</v>
      </c>
      <c r="C194">
        <v>5</v>
      </c>
    </row>
    <row r="195" spans="1:3" x14ac:dyDescent="0.35">
      <c r="A195" t="s">
        <v>133</v>
      </c>
      <c r="B195" t="s">
        <v>13053</v>
      </c>
      <c r="C195">
        <v>6</v>
      </c>
    </row>
    <row r="196" spans="1:3" x14ac:dyDescent="0.35">
      <c r="A196" t="s">
        <v>134</v>
      </c>
      <c r="B196" t="s">
        <v>13054</v>
      </c>
      <c r="C196">
        <v>1</v>
      </c>
    </row>
    <row r="197" spans="1:3" x14ac:dyDescent="0.35">
      <c r="A197" t="s">
        <v>135</v>
      </c>
      <c r="B197" t="s">
        <v>13055</v>
      </c>
      <c r="C197">
        <v>1</v>
      </c>
    </row>
    <row r="198" spans="1:3" x14ac:dyDescent="0.35">
      <c r="A198" t="s">
        <v>136</v>
      </c>
      <c r="B198" t="s">
        <v>13055</v>
      </c>
      <c r="C198">
        <v>3</v>
      </c>
    </row>
    <row r="199" spans="1:3" x14ac:dyDescent="0.35">
      <c r="A199" t="s">
        <v>136</v>
      </c>
      <c r="B199" t="s">
        <v>13052</v>
      </c>
      <c r="C199">
        <v>1</v>
      </c>
    </row>
    <row r="200" spans="1:3" x14ac:dyDescent="0.35">
      <c r="A200" t="s">
        <v>136</v>
      </c>
      <c r="B200" t="s">
        <v>13057</v>
      </c>
      <c r="C200">
        <v>1</v>
      </c>
    </row>
    <row r="201" spans="1:3" x14ac:dyDescent="0.35">
      <c r="A201" t="s">
        <v>136</v>
      </c>
      <c r="B201" t="s">
        <v>13054</v>
      </c>
      <c r="C201">
        <v>1</v>
      </c>
    </row>
    <row r="202" spans="1:3" x14ac:dyDescent="0.35">
      <c r="A202" t="s">
        <v>137</v>
      </c>
      <c r="B202" t="s">
        <v>13055</v>
      </c>
      <c r="C202">
        <v>1</v>
      </c>
    </row>
    <row r="203" spans="1:3" x14ac:dyDescent="0.35">
      <c r="A203" t="s">
        <v>138</v>
      </c>
      <c r="B203" t="s">
        <v>13053</v>
      </c>
      <c r="C203">
        <v>1</v>
      </c>
    </row>
    <row r="204" spans="1:3" x14ac:dyDescent="0.35">
      <c r="A204" t="s">
        <v>139</v>
      </c>
      <c r="B204" t="s">
        <v>13056</v>
      </c>
      <c r="C204">
        <v>34</v>
      </c>
    </row>
    <row r="205" spans="1:3" x14ac:dyDescent="0.35">
      <c r="A205" t="s">
        <v>139</v>
      </c>
      <c r="B205" t="s">
        <v>13055</v>
      </c>
      <c r="C205">
        <v>257</v>
      </c>
    </row>
    <row r="206" spans="1:3" x14ac:dyDescent="0.35">
      <c r="A206" t="s">
        <v>139</v>
      </c>
      <c r="B206" t="s">
        <v>13052</v>
      </c>
      <c r="C206">
        <v>139</v>
      </c>
    </row>
    <row r="207" spans="1:3" x14ac:dyDescent="0.35">
      <c r="A207" t="s">
        <v>139</v>
      </c>
      <c r="B207" t="s">
        <v>13057</v>
      </c>
      <c r="C207">
        <v>81</v>
      </c>
    </row>
    <row r="208" spans="1:3" x14ac:dyDescent="0.35">
      <c r="A208" t="s">
        <v>139</v>
      </c>
      <c r="B208" t="s">
        <v>13058</v>
      </c>
      <c r="C208">
        <v>22</v>
      </c>
    </row>
    <row r="209" spans="1:3" x14ac:dyDescent="0.35">
      <c r="A209" t="s">
        <v>139</v>
      </c>
      <c r="B209" t="s">
        <v>13059</v>
      </c>
      <c r="C209">
        <v>2</v>
      </c>
    </row>
    <row r="210" spans="1:3" x14ac:dyDescent="0.35">
      <c r="A210" t="s">
        <v>139</v>
      </c>
      <c r="B210" t="s">
        <v>13054</v>
      </c>
      <c r="C210">
        <v>153</v>
      </c>
    </row>
    <row r="211" spans="1:3" x14ac:dyDescent="0.35">
      <c r="A211" t="s">
        <v>139</v>
      </c>
      <c r="B211" t="s">
        <v>13053</v>
      </c>
      <c r="C211">
        <v>157</v>
      </c>
    </row>
    <row r="212" spans="1:3" x14ac:dyDescent="0.35">
      <c r="A212" t="s">
        <v>140</v>
      </c>
      <c r="B212" t="s">
        <v>13055</v>
      </c>
      <c r="C212">
        <v>1</v>
      </c>
    </row>
    <row r="213" spans="1:3" x14ac:dyDescent="0.35">
      <c r="A213" t="s">
        <v>140</v>
      </c>
      <c r="B213" t="s">
        <v>13052</v>
      </c>
      <c r="C213">
        <v>1</v>
      </c>
    </row>
    <row r="214" spans="1:3" x14ac:dyDescent="0.35">
      <c r="A214" t="s">
        <v>141</v>
      </c>
      <c r="B214" t="s">
        <v>13055</v>
      </c>
      <c r="C214">
        <v>1</v>
      </c>
    </row>
    <row r="215" spans="1:3" x14ac:dyDescent="0.35">
      <c r="A215" t="s">
        <v>142</v>
      </c>
      <c r="B215" t="s">
        <v>13055</v>
      </c>
      <c r="C215">
        <v>1</v>
      </c>
    </row>
    <row r="216" spans="1:3" x14ac:dyDescent="0.35">
      <c r="A216" t="s">
        <v>143</v>
      </c>
      <c r="B216" t="s">
        <v>13055</v>
      </c>
      <c r="C216">
        <v>1</v>
      </c>
    </row>
    <row r="217" spans="1:3" x14ac:dyDescent="0.35">
      <c r="A217" t="s">
        <v>143</v>
      </c>
      <c r="B217" t="s">
        <v>13057</v>
      </c>
      <c r="C217">
        <v>1</v>
      </c>
    </row>
    <row r="218" spans="1:3" x14ac:dyDescent="0.35">
      <c r="A218" t="s">
        <v>144</v>
      </c>
      <c r="B218" t="s">
        <v>13058</v>
      </c>
      <c r="C218">
        <v>1</v>
      </c>
    </row>
    <row r="219" spans="1:3" x14ac:dyDescent="0.35">
      <c r="A219" t="s">
        <v>145</v>
      </c>
      <c r="B219" t="s">
        <v>13055</v>
      </c>
      <c r="C219">
        <v>2</v>
      </c>
    </row>
    <row r="220" spans="1:3" x14ac:dyDescent="0.35">
      <c r="A220" t="s">
        <v>145</v>
      </c>
      <c r="B220" t="s">
        <v>13054</v>
      </c>
      <c r="C220">
        <v>2</v>
      </c>
    </row>
    <row r="221" spans="1:3" x14ac:dyDescent="0.35">
      <c r="A221" t="s">
        <v>145</v>
      </c>
      <c r="B221" t="s">
        <v>13053</v>
      </c>
      <c r="C221">
        <v>1</v>
      </c>
    </row>
    <row r="222" spans="1:3" x14ac:dyDescent="0.35">
      <c r="A222" t="s">
        <v>146</v>
      </c>
      <c r="B222" t="s">
        <v>13055</v>
      </c>
      <c r="C222">
        <v>1</v>
      </c>
    </row>
    <row r="223" spans="1:3" x14ac:dyDescent="0.35">
      <c r="A223" t="s">
        <v>147</v>
      </c>
      <c r="B223" t="s">
        <v>13055</v>
      </c>
      <c r="C223">
        <v>1</v>
      </c>
    </row>
    <row r="224" spans="1:3" x14ac:dyDescent="0.35">
      <c r="A224" t="s">
        <v>148</v>
      </c>
      <c r="B224" t="s">
        <v>13055</v>
      </c>
      <c r="C224">
        <v>1</v>
      </c>
    </row>
    <row r="225" spans="1:3" x14ac:dyDescent="0.35">
      <c r="A225" t="s">
        <v>149</v>
      </c>
      <c r="B225" t="s">
        <v>13054</v>
      </c>
      <c r="C225">
        <v>1</v>
      </c>
    </row>
    <row r="226" spans="1:3" x14ac:dyDescent="0.35">
      <c r="A226" t="s">
        <v>150</v>
      </c>
      <c r="B226" t="s">
        <v>13055</v>
      </c>
      <c r="C226">
        <v>1</v>
      </c>
    </row>
    <row r="227" spans="1:3" x14ac:dyDescent="0.35">
      <c r="A227" t="s">
        <v>151</v>
      </c>
      <c r="B227" t="s">
        <v>13054</v>
      </c>
      <c r="C227">
        <v>1</v>
      </c>
    </row>
    <row r="228" spans="1:3" x14ac:dyDescent="0.35">
      <c r="A228" t="s">
        <v>152</v>
      </c>
      <c r="B228" t="s">
        <v>13055</v>
      </c>
      <c r="C228">
        <v>1</v>
      </c>
    </row>
    <row r="229" spans="1:3" x14ac:dyDescent="0.35">
      <c r="A229" t="s">
        <v>153</v>
      </c>
      <c r="B229" t="s">
        <v>13052</v>
      </c>
      <c r="C229">
        <v>1</v>
      </c>
    </row>
    <row r="230" spans="1:3" x14ac:dyDescent="0.35">
      <c r="A230" t="s">
        <v>154</v>
      </c>
      <c r="B230" t="s">
        <v>13055</v>
      </c>
      <c r="C230">
        <v>1</v>
      </c>
    </row>
    <row r="231" spans="1:3" x14ac:dyDescent="0.35">
      <c r="A231" t="s">
        <v>155</v>
      </c>
      <c r="B231" t="s">
        <v>13054</v>
      </c>
      <c r="C231">
        <v>1</v>
      </c>
    </row>
    <row r="232" spans="1:3" x14ac:dyDescent="0.35">
      <c r="A232" t="s">
        <v>156</v>
      </c>
      <c r="B232" t="s">
        <v>13052</v>
      </c>
      <c r="C232">
        <v>1</v>
      </c>
    </row>
    <row r="233" spans="1:3" x14ac:dyDescent="0.35">
      <c r="A233" t="s">
        <v>156</v>
      </c>
      <c r="B233" t="s">
        <v>13054</v>
      </c>
      <c r="C233">
        <v>1</v>
      </c>
    </row>
    <row r="234" spans="1:3" x14ac:dyDescent="0.35">
      <c r="A234" t="s">
        <v>156</v>
      </c>
      <c r="B234" t="s">
        <v>13053</v>
      </c>
      <c r="C234">
        <v>1</v>
      </c>
    </row>
    <row r="235" spans="1:3" x14ac:dyDescent="0.35">
      <c r="A235" t="s">
        <v>157</v>
      </c>
      <c r="B235" t="s">
        <v>13052</v>
      </c>
      <c r="C235">
        <v>1</v>
      </c>
    </row>
    <row r="236" spans="1:3" x14ac:dyDescent="0.35">
      <c r="A236" t="s">
        <v>158</v>
      </c>
      <c r="B236" t="s">
        <v>13054</v>
      </c>
      <c r="C236">
        <v>1</v>
      </c>
    </row>
    <row r="237" spans="1:3" x14ac:dyDescent="0.35">
      <c r="A237" t="s">
        <v>159</v>
      </c>
      <c r="B237" t="s">
        <v>13056</v>
      </c>
      <c r="C237">
        <v>1</v>
      </c>
    </row>
    <row r="238" spans="1:3" x14ac:dyDescent="0.35">
      <c r="A238" t="s">
        <v>159</v>
      </c>
      <c r="B238" t="s">
        <v>13055</v>
      </c>
      <c r="C238">
        <v>5</v>
      </c>
    </row>
    <row r="239" spans="1:3" x14ac:dyDescent="0.35">
      <c r="A239" t="s">
        <v>159</v>
      </c>
      <c r="B239" t="s">
        <v>13054</v>
      </c>
      <c r="C239">
        <v>3</v>
      </c>
    </row>
    <row r="240" spans="1:3" x14ac:dyDescent="0.35">
      <c r="A240" t="s">
        <v>160</v>
      </c>
      <c r="B240" t="s">
        <v>13055</v>
      </c>
      <c r="C240">
        <v>1</v>
      </c>
    </row>
    <row r="241" spans="1:3" x14ac:dyDescent="0.35">
      <c r="A241" t="s">
        <v>161</v>
      </c>
      <c r="B241" t="s">
        <v>13052</v>
      </c>
      <c r="C241">
        <v>1</v>
      </c>
    </row>
    <row r="242" spans="1:3" x14ac:dyDescent="0.35">
      <c r="A242" t="s">
        <v>161</v>
      </c>
      <c r="B242" t="s">
        <v>13053</v>
      </c>
      <c r="C242">
        <v>1</v>
      </c>
    </row>
    <row r="243" spans="1:3" x14ac:dyDescent="0.35">
      <c r="A243" t="s">
        <v>162</v>
      </c>
      <c r="B243" t="s">
        <v>13058</v>
      </c>
      <c r="C243">
        <v>1</v>
      </c>
    </row>
    <row r="244" spans="1:3" x14ac:dyDescent="0.35">
      <c r="A244" t="s">
        <v>163</v>
      </c>
      <c r="B244" t="s">
        <v>13053</v>
      </c>
      <c r="C244">
        <v>1</v>
      </c>
    </row>
    <row r="245" spans="1:3" x14ac:dyDescent="0.35">
      <c r="A245" t="s">
        <v>164</v>
      </c>
      <c r="B245" t="s">
        <v>13053</v>
      </c>
      <c r="C245">
        <v>1</v>
      </c>
    </row>
    <row r="246" spans="1:3" x14ac:dyDescent="0.35">
      <c r="A246" t="s">
        <v>165</v>
      </c>
      <c r="B246" t="s">
        <v>13055</v>
      </c>
      <c r="C246">
        <v>1</v>
      </c>
    </row>
    <row r="247" spans="1:3" x14ac:dyDescent="0.35">
      <c r="A247" t="s">
        <v>165</v>
      </c>
      <c r="B247" t="s">
        <v>13052</v>
      </c>
      <c r="C247">
        <v>1</v>
      </c>
    </row>
    <row r="248" spans="1:3" x14ac:dyDescent="0.35">
      <c r="A248" t="s">
        <v>165</v>
      </c>
      <c r="B248" t="s">
        <v>13054</v>
      </c>
      <c r="C248">
        <v>1</v>
      </c>
    </row>
    <row r="249" spans="1:3" x14ac:dyDescent="0.35">
      <c r="A249" t="s">
        <v>165</v>
      </c>
      <c r="B249" t="s">
        <v>13053</v>
      </c>
      <c r="C249">
        <v>1</v>
      </c>
    </row>
    <row r="250" spans="1:3" x14ac:dyDescent="0.35">
      <c r="A250" t="s">
        <v>166</v>
      </c>
      <c r="B250" t="s">
        <v>13057</v>
      </c>
      <c r="C250">
        <v>1</v>
      </c>
    </row>
    <row r="251" spans="1:3" x14ac:dyDescent="0.35">
      <c r="A251" t="s">
        <v>167</v>
      </c>
      <c r="B251" t="s">
        <v>13055</v>
      </c>
      <c r="C251">
        <v>2</v>
      </c>
    </row>
    <row r="252" spans="1:3" x14ac:dyDescent="0.35">
      <c r="A252" t="s">
        <v>167</v>
      </c>
      <c r="B252" t="s">
        <v>13052</v>
      </c>
      <c r="C252">
        <v>1</v>
      </c>
    </row>
    <row r="253" spans="1:3" x14ac:dyDescent="0.35">
      <c r="A253" t="s">
        <v>167</v>
      </c>
      <c r="B253" t="s">
        <v>13054</v>
      </c>
      <c r="C253">
        <v>1</v>
      </c>
    </row>
    <row r="254" spans="1:3" x14ac:dyDescent="0.35">
      <c r="A254" t="s">
        <v>167</v>
      </c>
      <c r="B254" t="s">
        <v>13053</v>
      </c>
      <c r="C254">
        <v>4</v>
      </c>
    </row>
    <row r="255" spans="1:3" x14ac:dyDescent="0.35">
      <c r="A255" t="s">
        <v>168</v>
      </c>
      <c r="B255" t="s">
        <v>13055</v>
      </c>
      <c r="C255">
        <v>1</v>
      </c>
    </row>
    <row r="256" spans="1:3" x14ac:dyDescent="0.35">
      <c r="A256" t="s">
        <v>169</v>
      </c>
      <c r="B256" t="s">
        <v>13053</v>
      </c>
      <c r="C256">
        <v>1</v>
      </c>
    </row>
    <row r="257" spans="1:3" x14ac:dyDescent="0.35">
      <c r="A257" t="s">
        <v>170</v>
      </c>
      <c r="B257" t="s">
        <v>13055</v>
      </c>
      <c r="C257">
        <v>1</v>
      </c>
    </row>
    <row r="258" spans="1:3" x14ac:dyDescent="0.35">
      <c r="A258" t="s">
        <v>171</v>
      </c>
      <c r="B258" t="s">
        <v>13057</v>
      </c>
      <c r="C258">
        <v>1</v>
      </c>
    </row>
    <row r="259" spans="1:3" x14ac:dyDescent="0.35">
      <c r="A259" t="s">
        <v>172</v>
      </c>
      <c r="B259" t="s">
        <v>13057</v>
      </c>
      <c r="C259">
        <v>1</v>
      </c>
    </row>
    <row r="260" spans="1:3" x14ac:dyDescent="0.35">
      <c r="A260" t="s">
        <v>173</v>
      </c>
      <c r="B260" t="s">
        <v>13053</v>
      </c>
      <c r="C260">
        <v>1</v>
      </c>
    </row>
    <row r="261" spans="1:3" x14ac:dyDescent="0.35">
      <c r="A261" t="s">
        <v>174</v>
      </c>
      <c r="B261" t="s">
        <v>13052</v>
      </c>
      <c r="C261">
        <v>1</v>
      </c>
    </row>
    <row r="262" spans="1:3" x14ac:dyDescent="0.35">
      <c r="A262" t="s">
        <v>175</v>
      </c>
      <c r="B262" t="s">
        <v>13057</v>
      </c>
      <c r="C262">
        <v>1</v>
      </c>
    </row>
    <row r="263" spans="1:3" x14ac:dyDescent="0.35">
      <c r="A263" t="s">
        <v>176</v>
      </c>
      <c r="B263" t="s">
        <v>13053</v>
      </c>
      <c r="C263">
        <v>1</v>
      </c>
    </row>
    <row r="264" spans="1:3" x14ac:dyDescent="0.35">
      <c r="A264" t="s">
        <v>177</v>
      </c>
      <c r="B264" t="s">
        <v>13054</v>
      </c>
      <c r="C264">
        <v>1</v>
      </c>
    </row>
    <row r="265" spans="1:3" x14ac:dyDescent="0.35">
      <c r="A265" t="s">
        <v>178</v>
      </c>
      <c r="B265" t="s">
        <v>13057</v>
      </c>
      <c r="C265">
        <v>1</v>
      </c>
    </row>
    <row r="266" spans="1:3" x14ac:dyDescent="0.35">
      <c r="A266" t="s">
        <v>179</v>
      </c>
      <c r="B266" t="s">
        <v>13056</v>
      </c>
      <c r="C266">
        <v>1</v>
      </c>
    </row>
    <row r="267" spans="1:3" x14ac:dyDescent="0.35">
      <c r="A267" t="s">
        <v>179</v>
      </c>
      <c r="B267" t="s">
        <v>13055</v>
      </c>
      <c r="C267">
        <v>3</v>
      </c>
    </row>
    <row r="268" spans="1:3" x14ac:dyDescent="0.35">
      <c r="A268" t="s">
        <v>179</v>
      </c>
      <c r="B268" t="s">
        <v>13052</v>
      </c>
      <c r="C268">
        <v>1</v>
      </c>
    </row>
    <row r="269" spans="1:3" x14ac:dyDescent="0.35">
      <c r="A269" t="s">
        <v>179</v>
      </c>
      <c r="B269" t="s">
        <v>13057</v>
      </c>
      <c r="C269">
        <v>1</v>
      </c>
    </row>
    <row r="270" spans="1:3" x14ac:dyDescent="0.35">
      <c r="A270" t="s">
        <v>179</v>
      </c>
      <c r="B270" t="s">
        <v>13053</v>
      </c>
      <c r="C270">
        <v>1</v>
      </c>
    </row>
    <row r="271" spans="1:3" x14ac:dyDescent="0.35">
      <c r="A271" t="s">
        <v>180</v>
      </c>
      <c r="B271" t="s">
        <v>13054</v>
      </c>
      <c r="C271">
        <v>1</v>
      </c>
    </row>
    <row r="272" spans="1:3" x14ac:dyDescent="0.35">
      <c r="A272" t="s">
        <v>181</v>
      </c>
      <c r="B272" t="s">
        <v>13055</v>
      </c>
      <c r="C272">
        <v>1</v>
      </c>
    </row>
    <row r="273" spans="1:3" x14ac:dyDescent="0.35">
      <c r="A273" t="s">
        <v>182</v>
      </c>
      <c r="B273" t="s">
        <v>13054</v>
      </c>
      <c r="C273">
        <v>1</v>
      </c>
    </row>
    <row r="274" spans="1:3" x14ac:dyDescent="0.35">
      <c r="A274" t="s">
        <v>183</v>
      </c>
      <c r="B274" t="s">
        <v>13058</v>
      </c>
      <c r="C274">
        <v>1</v>
      </c>
    </row>
    <row r="275" spans="1:3" x14ac:dyDescent="0.35">
      <c r="A275" t="s">
        <v>184</v>
      </c>
      <c r="B275" t="s">
        <v>13054</v>
      </c>
      <c r="C275">
        <v>1</v>
      </c>
    </row>
    <row r="276" spans="1:3" x14ac:dyDescent="0.35">
      <c r="A276" t="s">
        <v>185</v>
      </c>
      <c r="B276" t="s">
        <v>13055</v>
      </c>
      <c r="C276">
        <v>1</v>
      </c>
    </row>
    <row r="277" spans="1:3" x14ac:dyDescent="0.35">
      <c r="A277" t="s">
        <v>185</v>
      </c>
      <c r="B277" t="s">
        <v>13052</v>
      </c>
      <c r="C277">
        <v>2</v>
      </c>
    </row>
    <row r="278" spans="1:3" x14ac:dyDescent="0.35">
      <c r="A278" t="s">
        <v>185</v>
      </c>
      <c r="B278" t="s">
        <v>13058</v>
      </c>
      <c r="C278">
        <v>1</v>
      </c>
    </row>
    <row r="279" spans="1:3" x14ac:dyDescent="0.35">
      <c r="A279" t="s">
        <v>185</v>
      </c>
      <c r="B279" t="s">
        <v>13054</v>
      </c>
      <c r="C279">
        <v>2</v>
      </c>
    </row>
    <row r="280" spans="1:3" x14ac:dyDescent="0.35">
      <c r="A280" t="s">
        <v>185</v>
      </c>
      <c r="B280" t="s">
        <v>13053</v>
      </c>
      <c r="C280">
        <v>1</v>
      </c>
    </row>
    <row r="281" spans="1:3" x14ac:dyDescent="0.35">
      <c r="A281" t="s">
        <v>186</v>
      </c>
      <c r="B281" t="s">
        <v>13057</v>
      </c>
      <c r="C281">
        <v>1</v>
      </c>
    </row>
    <row r="282" spans="1:3" x14ac:dyDescent="0.35">
      <c r="A282" t="s">
        <v>187</v>
      </c>
      <c r="B282" t="s">
        <v>13054</v>
      </c>
      <c r="C282">
        <v>1</v>
      </c>
    </row>
    <row r="283" spans="1:3" x14ac:dyDescent="0.35">
      <c r="A283" t="s">
        <v>188</v>
      </c>
      <c r="B283" t="s">
        <v>13057</v>
      </c>
      <c r="C283">
        <v>1</v>
      </c>
    </row>
    <row r="284" spans="1:3" x14ac:dyDescent="0.35">
      <c r="A284" t="s">
        <v>189</v>
      </c>
      <c r="B284" t="s">
        <v>13055</v>
      </c>
      <c r="C284">
        <v>1</v>
      </c>
    </row>
    <row r="285" spans="1:3" x14ac:dyDescent="0.35">
      <c r="A285" t="s">
        <v>189</v>
      </c>
      <c r="B285" t="s">
        <v>13053</v>
      </c>
      <c r="C285">
        <v>2</v>
      </c>
    </row>
    <row r="286" spans="1:3" x14ac:dyDescent="0.35">
      <c r="A286" t="s">
        <v>190</v>
      </c>
      <c r="B286" t="s">
        <v>13056</v>
      </c>
      <c r="C286">
        <v>82</v>
      </c>
    </row>
    <row r="287" spans="1:3" x14ac:dyDescent="0.35">
      <c r="A287" t="s">
        <v>190</v>
      </c>
      <c r="B287" t="s">
        <v>13055</v>
      </c>
      <c r="C287">
        <v>1615</v>
      </c>
    </row>
    <row r="288" spans="1:3" x14ac:dyDescent="0.35">
      <c r="A288" t="s">
        <v>190</v>
      </c>
      <c r="B288" t="s">
        <v>13052</v>
      </c>
      <c r="C288">
        <v>513</v>
      </c>
    </row>
    <row r="289" spans="1:3" x14ac:dyDescent="0.35">
      <c r="A289" t="s">
        <v>190</v>
      </c>
      <c r="B289" t="s">
        <v>13057</v>
      </c>
      <c r="C289">
        <v>697</v>
      </c>
    </row>
    <row r="290" spans="1:3" x14ac:dyDescent="0.35">
      <c r="A290" t="s">
        <v>190</v>
      </c>
      <c r="B290" t="s">
        <v>13058</v>
      </c>
      <c r="C290">
        <v>119</v>
      </c>
    </row>
    <row r="291" spans="1:3" x14ac:dyDescent="0.35">
      <c r="A291" t="s">
        <v>190</v>
      </c>
      <c r="B291" t="s">
        <v>13059</v>
      </c>
      <c r="C291">
        <v>18</v>
      </c>
    </row>
    <row r="292" spans="1:3" x14ac:dyDescent="0.35">
      <c r="A292" t="s">
        <v>190</v>
      </c>
      <c r="B292" t="s">
        <v>13054</v>
      </c>
      <c r="C292">
        <v>791</v>
      </c>
    </row>
    <row r="293" spans="1:3" x14ac:dyDescent="0.35">
      <c r="A293" t="s">
        <v>190</v>
      </c>
      <c r="B293" t="s">
        <v>13053</v>
      </c>
      <c r="C293">
        <v>848</v>
      </c>
    </row>
    <row r="294" spans="1:3" x14ac:dyDescent="0.35">
      <c r="A294" t="s">
        <v>191</v>
      </c>
      <c r="B294" t="s">
        <v>13053</v>
      </c>
      <c r="C294">
        <v>1</v>
      </c>
    </row>
    <row r="295" spans="1:3" x14ac:dyDescent="0.35">
      <c r="A295" t="s">
        <v>192</v>
      </c>
      <c r="B295" t="s">
        <v>13055</v>
      </c>
      <c r="C295">
        <v>4</v>
      </c>
    </row>
    <row r="296" spans="1:3" x14ac:dyDescent="0.35">
      <c r="A296" t="s">
        <v>192</v>
      </c>
      <c r="B296" t="s">
        <v>13052</v>
      </c>
      <c r="C296">
        <v>4</v>
      </c>
    </row>
    <row r="297" spans="1:3" x14ac:dyDescent="0.35">
      <c r="A297" t="s">
        <v>192</v>
      </c>
      <c r="B297" t="s">
        <v>13057</v>
      </c>
      <c r="C297">
        <v>4</v>
      </c>
    </row>
    <row r="298" spans="1:3" x14ac:dyDescent="0.35">
      <c r="A298" t="s">
        <v>192</v>
      </c>
      <c r="B298" t="s">
        <v>13054</v>
      </c>
      <c r="C298">
        <v>1</v>
      </c>
    </row>
    <row r="299" spans="1:3" x14ac:dyDescent="0.35">
      <c r="A299" t="s">
        <v>192</v>
      </c>
      <c r="B299" t="s">
        <v>13053</v>
      </c>
      <c r="C299">
        <v>3</v>
      </c>
    </row>
    <row r="300" spans="1:3" x14ac:dyDescent="0.35">
      <c r="A300" t="s">
        <v>193</v>
      </c>
      <c r="B300" t="s">
        <v>13052</v>
      </c>
      <c r="C300">
        <v>1</v>
      </c>
    </row>
    <row r="301" spans="1:3" x14ac:dyDescent="0.35">
      <c r="A301" t="s">
        <v>194</v>
      </c>
      <c r="B301" t="s">
        <v>13056</v>
      </c>
      <c r="C301">
        <v>1</v>
      </c>
    </row>
    <row r="302" spans="1:3" x14ac:dyDescent="0.35">
      <c r="A302" t="s">
        <v>195</v>
      </c>
      <c r="B302" t="s">
        <v>13055</v>
      </c>
      <c r="C302">
        <v>4</v>
      </c>
    </row>
    <row r="303" spans="1:3" x14ac:dyDescent="0.35">
      <c r="A303" t="s">
        <v>195</v>
      </c>
      <c r="B303" t="s">
        <v>13052</v>
      </c>
      <c r="C303">
        <v>2</v>
      </c>
    </row>
    <row r="304" spans="1:3" x14ac:dyDescent="0.35">
      <c r="A304" t="s">
        <v>195</v>
      </c>
      <c r="B304" t="s">
        <v>13057</v>
      </c>
      <c r="C304">
        <v>1</v>
      </c>
    </row>
    <row r="305" spans="1:3" x14ac:dyDescent="0.35">
      <c r="A305" t="s">
        <v>195</v>
      </c>
      <c r="B305" t="s">
        <v>13053</v>
      </c>
      <c r="C305">
        <v>2</v>
      </c>
    </row>
    <row r="306" spans="1:3" x14ac:dyDescent="0.35">
      <c r="A306" t="s">
        <v>196</v>
      </c>
      <c r="B306" t="s">
        <v>13054</v>
      </c>
      <c r="C306">
        <v>1</v>
      </c>
    </row>
    <row r="307" spans="1:3" x14ac:dyDescent="0.35">
      <c r="A307" t="s">
        <v>197</v>
      </c>
      <c r="B307" t="s">
        <v>13055</v>
      </c>
      <c r="C307">
        <v>1</v>
      </c>
    </row>
    <row r="308" spans="1:3" x14ac:dyDescent="0.35">
      <c r="A308" t="s">
        <v>198</v>
      </c>
      <c r="B308" t="s">
        <v>13054</v>
      </c>
      <c r="C308">
        <v>1</v>
      </c>
    </row>
    <row r="309" spans="1:3" x14ac:dyDescent="0.35">
      <c r="A309" t="s">
        <v>199</v>
      </c>
      <c r="B309" t="s">
        <v>13055</v>
      </c>
      <c r="C309">
        <v>1</v>
      </c>
    </row>
    <row r="310" spans="1:3" x14ac:dyDescent="0.35">
      <c r="A310" t="s">
        <v>200</v>
      </c>
      <c r="B310" t="s">
        <v>13056</v>
      </c>
      <c r="C310">
        <v>1</v>
      </c>
    </row>
    <row r="311" spans="1:3" x14ac:dyDescent="0.35">
      <c r="A311" t="s">
        <v>200</v>
      </c>
      <c r="B311" t="s">
        <v>13055</v>
      </c>
      <c r="C311">
        <v>6</v>
      </c>
    </row>
    <row r="312" spans="1:3" x14ac:dyDescent="0.35">
      <c r="A312" t="s">
        <v>200</v>
      </c>
      <c r="B312" t="s">
        <v>13053</v>
      </c>
      <c r="C312">
        <v>1</v>
      </c>
    </row>
    <row r="313" spans="1:3" x14ac:dyDescent="0.35">
      <c r="A313" t="s">
        <v>201</v>
      </c>
      <c r="B313" t="s">
        <v>13054</v>
      </c>
      <c r="C313">
        <v>1</v>
      </c>
    </row>
    <row r="314" spans="1:3" x14ac:dyDescent="0.35">
      <c r="A314" t="s">
        <v>202</v>
      </c>
      <c r="B314" t="s">
        <v>13055</v>
      </c>
      <c r="C314">
        <v>2</v>
      </c>
    </row>
    <row r="315" spans="1:3" x14ac:dyDescent="0.35">
      <c r="A315" t="s">
        <v>202</v>
      </c>
      <c r="B315" t="s">
        <v>13057</v>
      </c>
      <c r="C315">
        <v>2</v>
      </c>
    </row>
    <row r="316" spans="1:3" x14ac:dyDescent="0.35">
      <c r="A316" t="s">
        <v>202</v>
      </c>
      <c r="B316" t="s">
        <v>13053</v>
      </c>
      <c r="C316">
        <v>2</v>
      </c>
    </row>
    <row r="317" spans="1:3" x14ac:dyDescent="0.35">
      <c r="A317" t="s">
        <v>203</v>
      </c>
      <c r="B317" t="s">
        <v>13055</v>
      </c>
      <c r="C317">
        <v>1</v>
      </c>
    </row>
    <row r="318" spans="1:3" x14ac:dyDescent="0.35">
      <c r="A318" t="s">
        <v>204</v>
      </c>
      <c r="B318" t="s">
        <v>13052</v>
      </c>
      <c r="C318">
        <v>1</v>
      </c>
    </row>
    <row r="319" spans="1:3" x14ac:dyDescent="0.35">
      <c r="A319" t="s">
        <v>205</v>
      </c>
      <c r="B319" t="s">
        <v>13055</v>
      </c>
      <c r="C319">
        <v>1</v>
      </c>
    </row>
    <row r="320" spans="1:3" x14ac:dyDescent="0.35">
      <c r="A320" t="s">
        <v>206</v>
      </c>
      <c r="B320" t="s">
        <v>13057</v>
      </c>
      <c r="C320">
        <v>1</v>
      </c>
    </row>
    <row r="321" spans="1:3" x14ac:dyDescent="0.35">
      <c r="A321" t="s">
        <v>207</v>
      </c>
      <c r="B321" t="s">
        <v>13055</v>
      </c>
      <c r="C321">
        <v>1</v>
      </c>
    </row>
    <row r="322" spans="1:3" x14ac:dyDescent="0.35">
      <c r="A322" t="s">
        <v>208</v>
      </c>
      <c r="B322" t="s">
        <v>13053</v>
      </c>
      <c r="C322">
        <v>1</v>
      </c>
    </row>
    <row r="323" spans="1:3" x14ac:dyDescent="0.35">
      <c r="A323" t="s">
        <v>209</v>
      </c>
      <c r="B323" t="s">
        <v>13055</v>
      </c>
      <c r="C323">
        <v>1</v>
      </c>
    </row>
    <row r="324" spans="1:3" x14ac:dyDescent="0.35">
      <c r="A324" t="s">
        <v>210</v>
      </c>
      <c r="B324" t="s">
        <v>13055</v>
      </c>
      <c r="C324">
        <v>1</v>
      </c>
    </row>
    <row r="325" spans="1:3" x14ac:dyDescent="0.35">
      <c r="A325" t="s">
        <v>211</v>
      </c>
      <c r="B325" t="s">
        <v>13052</v>
      </c>
      <c r="C325">
        <v>1</v>
      </c>
    </row>
    <row r="326" spans="1:3" x14ac:dyDescent="0.35">
      <c r="A326" t="s">
        <v>212</v>
      </c>
      <c r="B326" t="s">
        <v>13053</v>
      </c>
      <c r="C326">
        <v>1</v>
      </c>
    </row>
    <row r="327" spans="1:3" x14ac:dyDescent="0.35">
      <c r="A327" t="s">
        <v>213</v>
      </c>
      <c r="B327" t="s">
        <v>13055</v>
      </c>
      <c r="C327">
        <v>1</v>
      </c>
    </row>
    <row r="328" spans="1:3" x14ac:dyDescent="0.35">
      <c r="A328" t="s">
        <v>214</v>
      </c>
      <c r="B328" t="s">
        <v>13057</v>
      </c>
      <c r="C328">
        <v>1</v>
      </c>
    </row>
    <row r="329" spans="1:3" x14ac:dyDescent="0.35">
      <c r="A329" t="s">
        <v>215</v>
      </c>
      <c r="B329" t="s">
        <v>13054</v>
      </c>
      <c r="C329">
        <v>1</v>
      </c>
    </row>
    <row r="330" spans="1:3" x14ac:dyDescent="0.35">
      <c r="A330" t="s">
        <v>216</v>
      </c>
      <c r="B330" t="s">
        <v>13052</v>
      </c>
      <c r="C330">
        <v>1</v>
      </c>
    </row>
    <row r="331" spans="1:3" x14ac:dyDescent="0.35">
      <c r="A331" t="s">
        <v>216</v>
      </c>
      <c r="B331" t="s">
        <v>13054</v>
      </c>
      <c r="C331">
        <v>1</v>
      </c>
    </row>
    <row r="332" spans="1:3" x14ac:dyDescent="0.35">
      <c r="A332" t="s">
        <v>217</v>
      </c>
      <c r="B332" t="s">
        <v>13057</v>
      </c>
      <c r="C332">
        <v>1</v>
      </c>
    </row>
    <row r="333" spans="1:3" x14ac:dyDescent="0.35">
      <c r="A333" t="s">
        <v>218</v>
      </c>
      <c r="B333" t="s">
        <v>13058</v>
      </c>
      <c r="C333">
        <v>1</v>
      </c>
    </row>
    <row r="334" spans="1:3" x14ac:dyDescent="0.35">
      <c r="A334" t="s">
        <v>219</v>
      </c>
      <c r="B334" t="s">
        <v>13058</v>
      </c>
      <c r="C334">
        <v>1</v>
      </c>
    </row>
    <row r="335" spans="1:3" x14ac:dyDescent="0.35">
      <c r="A335" t="s">
        <v>220</v>
      </c>
      <c r="B335" t="s">
        <v>13053</v>
      </c>
      <c r="C335">
        <v>1</v>
      </c>
    </row>
    <row r="336" spans="1:3" x14ac:dyDescent="0.35">
      <c r="A336" t="s">
        <v>221</v>
      </c>
      <c r="B336" t="s">
        <v>13054</v>
      </c>
      <c r="C336">
        <v>2</v>
      </c>
    </row>
    <row r="337" spans="1:3" x14ac:dyDescent="0.35">
      <c r="A337" t="s">
        <v>222</v>
      </c>
      <c r="B337" t="s">
        <v>13052</v>
      </c>
      <c r="C337">
        <v>1</v>
      </c>
    </row>
    <row r="338" spans="1:3" x14ac:dyDescent="0.35">
      <c r="A338" t="s">
        <v>223</v>
      </c>
      <c r="B338" t="s">
        <v>13054</v>
      </c>
      <c r="C338">
        <v>1</v>
      </c>
    </row>
    <row r="339" spans="1:3" x14ac:dyDescent="0.35">
      <c r="A339" t="s">
        <v>224</v>
      </c>
      <c r="B339" t="s">
        <v>13055</v>
      </c>
      <c r="C339">
        <v>1</v>
      </c>
    </row>
    <row r="340" spans="1:3" x14ac:dyDescent="0.35">
      <c r="A340" t="s">
        <v>225</v>
      </c>
      <c r="B340" t="s">
        <v>13053</v>
      </c>
      <c r="C340">
        <v>1</v>
      </c>
    </row>
    <row r="341" spans="1:3" x14ac:dyDescent="0.35">
      <c r="A341" t="s">
        <v>226</v>
      </c>
      <c r="B341" t="s">
        <v>13053</v>
      </c>
      <c r="C341">
        <v>1</v>
      </c>
    </row>
    <row r="342" spans="1:3" x14ac:dyDescent="0.35">
      <c r="A342" t="s">
        <v>227</v>
      </c>
      <c r="B342" t="s">
        <v>13055</v>
      </c>
      <c r="C342">
        <v>1</v>
      </c>
    </row>
    <row r="343" spans="1:3" x14ac:dyDescent="0.35">
      <c r="A343" t="s">
        <v>227</v>
      </c>
      <c r="B343" t="s">
        <v>13057</v>
      </c>
      <c r="C343">
        <v>1</v>
      </c>
    </row>
    <row r="344" spans="1:3" x14ac:dyDescent="0.35">
      <c r="A344" t="s">
        <v>228</v>
      </c>
      <c r="B344" t="s">
        <v>13052</v>
      </c>
      <c r="C344">
        <v>1</v>
      </c>
    </row>
    <row r="345" spans="1:3" x14ac:dyDescent="0.35">
      <c r="A345" t="s">
        <v>229</v>
      </c>
      <c r="B345" t="s">
        <v>13055</v>
      </c>
      <c r="C345">
        <v>2</v>
      </c>
    </row>
    <row r="346" spans="1:3" x14ac:dyDescent="0.35">
      <c r="A346" t="s">
        <v>229</v>
      </c>
      <c r="B346" t="s">
        <v>13052</v>
      </c>
      <c r="C346">
        <v>1</v>
      </c>
    </row>
    <row r="347" spans="1:3" x14ac:dyDescent="0.35">
      <c r="A347" t="s">
        <v>229</v>
      </c>
      <c r="B347" t="s">
        <v>13057</v>
      </c>
      <c r="C347">
        <v>1</v>
      </c>
    </row>
    <row r="348" spans="1:3" x14ac:dyDescent="0.35">
      <c r="A348" t="s">
        <v>229</v>
      </c>
      <c r="B348" t="s">
        <v>13054</v>
      </c>
      <c r="C348">
        <v>3</v>
      </c>
    </row>
    <row r="349" spans="1:3" x14ac:dyDescent="0.35">
      <c r="A349" t="s">
        <v>230</v>
      </c>
      <c r="B349" t="s">
        <v>13055</v>
      </c>
      <c r="C349">
        <v>1</v>
      </c>
    </row>
    <row r="350" spans="1:3" x14ac:dyDescent="0.35">
      <c r="A350" t="s">
        <v>231</v>
      </c>
      <c r="B350" t="s">
        <v>13054</v>
      </c>
      <c r="C350">
        <v>1</v>
      </c>
    </row>
    <row r="351" spans="1:3" x14ac:dyDescent="0.35">
      <c r="A351" t="s">
        <v>232</v>
      </c>
      <c r="B351" t="s">
        <v>13053</v>
      </c>
      <c r="C351">
        <v>1</v>
      </c>
    </row>
    <row r="352" spans="1:3" x14ac:dyDescent="0.35">
      <c r="A352" t="s">
        <v>233</v>
      </c>
      <c r="B352" t="s">
        <v>13052</v>
      </c>
      <c r="C352">
        <v>1</v>
      </c>
    </row>
    <row r="353" spans="1:3" x14ac:dyDescent="0.35">
      <c r="A353" t="s">
        <v>234</v>
      </c>
      <c r="B353" t="s">
        <v>13053</v>
      </c>
      <c r="C353">
        <v>1</v>
      </c>
    </row>
    <row r="354" spans="1:3" x14ac:dyDescent="0.35">
      <c r="A354" t="s">
        <v>235</v>
      </c>
      <c r="B354" t="s">
        <v>13053</v>
      </c>
      <c r="C354">
        <v>1</v>
      </c>
    </row>
    <row r="355" spans="1:3" x14ac:dyDescent="0.35">
      <c r="A355" t="s">
        <v>236</v>
      </c>
      <c r="B355" t="s">
        <v>13059</v>
      </c>
      <c r="C355">
        <v>1</v>
      </c>
    </row>
    <row r="356" spans="1:3" x14ac:dyDescent="0.35">
      <c r="A356" t="s">
        <v>237</v>
      </c>
      <c r="B356" t="s">
        <v>13053</v>
      </c>
      <c r="C356">
        <v>1</v>
      </c>
    </row>
    <row r="357" spans="1:3" x14ac:dyDescent="0.35">
      <c r="A357" t="s">
        <v>238</v>
      </c>
      <c r="B357" t="s">
        <v>13055</v>
      </c>
      <c r="C357">
        <v>2</v>
      </c>
    </row>
    <row r="358" spans="1:3" x14ac:dyDescent="0.35">
      <c r="A358" t="s">
        <v>238</v>
      </c>
      <c r="B358" t="s">
        <v>13052</v>
      </c>
      <c r="C358">
        <v>1</v>
      </c>
    </row>
    <row r="359" spans="1:3" x14ac:dyDescent="0.35">
      <c r="A359" t="s">
        <v>238</v>
      </c>
      <c r="B359" t="s">
        <v>13057</v>
      </c>
      <c r="C359">
        <v>1</v>
      </c>
    </row>
    <row r="360" spans="1:3" x14ac:dyDescent="0.35">
      <c r="A360" t="s">
        <v>238</v>
      </c>
      <c r="B360" t="s">
        <v>13054</v>
      </c>
      <c r="C360">
        <v>1</v>
      </c>
    </row>
    <row r="361" spans="1:3" x14ac:dyDescent="0.35">
      <c r="A361" t="s">
        <v>238</v>
      </c>
      <c r="B361" t="s">
        <v>13053</v>
      </c>
      <c r="C361">
        <v>2</v>
      </c>
    </row>
    <row r="362" spans="1:3" x14ac:dyDescent="0.35">
      <c r="A362" t="s">
        <v>239</v>
      </c>
      <c r="B362" t="s">
        <v>13055</v>
      </c>
      <c r="C362">
        <v>2</v>
      </c>
    </row>
    <row r="363" spans="1:3" x14ac:dyDescent="0.35">
      <c r="A363" t="s">
        <v>239</v>
      </c>
      <c r="B363" t="s">
        <v>13054</v>
      </c>
      <c r="C363">
        <v>1</v>
      </c>
    </row>
    <row r="364" spans="1:3" x14ac:dyDescent="0.35">
      <c r="A364" t="s">
        <v>239</v>
      </c>
      <c r="B364" t="s">
        <v>13053</v>
      </c>
      <c r="C364">
        <v>1</v>
      </c>
    </row>
    <row r="365" spans="1:3" x14ac:dyDescent="0.35">
      <c r="A365" t="s">
        <v>240</v>
      </c>
      <c r="B365" t="s">
        <v>13055</v>
      </c>
      <c r="C365">
        <v>1</v>
      </c>
    </row>
    <row r="366" spans="1:3" x14ac:dyDescent="0.35">
      <c r="A366" t="s">
        <v>241</v>
      </c>
      <c r="B366" t="s">
        <v>13052</v>
      </c>
      <c r="C366">
        <v>1</v>
      </c>
    </row>
    <row r="367" spans="1:3" x14ac:dyDescent="0.35">
      <c r="A367" t="s">
        <v>242</v>
      </c>
      <c r="B367" t="s">
        <v>13053</v>
      </c>
      <c r="C367">
        <v>1</v>
      </c>
    </row>
    <row r="368" spans="1:3" x14ac:dyDescent="0.35">
      <c r="A368" t="s">
        <v>243</v>
      </c>
      <c r="B368" t="s">
        <v>13054</v>
      </c>
      <c r="C368">
        <v>1</v>
      </c>
    </row>
    <row r="369" spans="1:3" x14ac:dyDescent="0.35">
      <c r="A369" t="s">
        <v>244</v>
      </c>
      <c r="B369" t="s">
        <v>13055</v>
      </c>
      <c r="C369">
        <v>2</v>
      </c>
    </row>
    <row r="370" spans="1:3" x14ac:dyDescent="0.35">
      <c r="A370" t="s">
        <v>245</v>
      </c>
      <c r="B370" t="s">
        <v>13058</v>
      </c>
      <c r="C370">
        <v>1</v>
      </c>
    </row>
    <row r="371" spans="1:3" x14ac:dyDescent="0.35">
      <c r="A371" t="s">
        <v>246</v>
      </c>
      <c r="B371" t="s">
        <v>13053</v>
      </c>
      <c r="C371">
        <v>1</v>
      </c>
    </row>
    <row r="372" spans="1:3" x14ac:dyDescent="0.35">
      <c r="A372" t="s">
        <v>247</v>
      </c>
      <c r="B372" t="s">
        <v>13055</v>
      </c>
      <c r="C372">
        <v>2</v>
      </c>
    </row>
    <row r="373" spans="1:3" x14ac:dyDescent="0.35">
      <c r="A373" t="s">
        <v>247</v>
      </c>
      <c r="B373" t="s">
        <v>13057</v>
      </c>
      <c r="C373">
        <v>1</v>
      </c>
    </row>
    <row r="374" spans="1:3" x14ac:dyDescent="0.35">
      <c r="A374" t="s">
        <v>248</v>
      </c>
      <c r="B374" t="s">
        <v>13053</v>
      </c>
      <c r="C374">
        <v>1</v>
      </c>
    </row>
    <row r="375" spans="1:3" x14ac:dyDescent="0.35">
      <c r="A375" t="s">
        <v>249</v>
      </c>
      <c r="B375" t="s">
        <v>13055</v>
      </c>
      <c r="C375">
        <v>1</v>
      </c>
    </row>
    <row r="376" spans="1:3" x14ac:dyDescent="0.35">
      <c r="A376" t="s">
        <v>250</v>
      </c>
      <c r="B376" t="s">
        <v>13057</v>
      </c>
      <c r="C376">
        <v>1</v>
      </c>
    </row>
    <row r="377" spans="1:3" x14ac:dyDescent="0.35">
      <c r="A377" t="s">
        <v>251</v>
      </c>
      <c r="B377" t="s">
        <v>13055</v>
      </c>
      <c r="C377">
        <v>1</v>
      </c>
    </row>
    <row r="378" spans="1:3" x14ac:dyDescent="0.35">
      <c r="A378" t="s">
        <v>252</v>
      </c>
      <c r="B378" t="s">
        <v>13055</v>
      </c>
      <c r="C378">
        <v>1</v>
      </c>
    </row>
    <row r="379" spans="1:3" x14ac:dyDescent="0.35">
      <c r="A379" t="s">
        <v>253</v>
      </c>
      <c r="B379" t="s">
        <v>13052</v>
      </c>
      <c r="C379">
        <v>3</v>
      </c>
    </row>
    <row r="380" spans="1:3" x14ac:dyDescent="0.35">
      <c r="A380" t="s">
        <v>13060</v>
      </c>
      <c r="B380" t="s">
        <v>13053</v>
      </c>
      <c r="C380">
        <v>2</v>
      </c>
    </row>
    <row r="381" spans="1:3" x14ac:dyDescent="0.35">
      <c r="A381" t="s">
        <v>254</v>
      </c>
      <c r="B381" t="s">
        <v>13053</v>
      </c>
      <c r="C381">
        <v>1</v>
      </c>
    </row>
    <row r="382" spans="1:3" x14ac:dyDescent="0.35">
      <c r="A382" t="s">
        <v>255</v>
      </c>
      <c r="B382" t="s">
        <v>13052</v>
      </c>
      <c r="C382">
        <v>1</v>
      </c>
    </row>
    <row r="383" spans="1:3" x14ac:dyDescent="0.35">
      <c r="A383" t="s">
        <v>256</v>
      </c>
      <c r="B383" t="s">
        <v>13053</v>
      </c>
      <c r="C383">
        <v>1</v>
      </c>
    </row>
    <row r="384" spans="1:3" x14ac:dyDescent="0.35">
      <c r="A384" t="s">
        <v>13061</v>
      </c>
      <c r="B384" t="s">
        <v>13055</v>
      </c>
      <c r="C384">
        <v>1</v>
      </c>
    </row>
    <row r="385" spans="1:3" x14ac:dyDescent="0.35">
      <c r="A385" t="s">
        <v>13061</v>
      </c>
      <c r="B385" t="s">
        <v>13057</v>
      </c>
      <c r="C385">
        <v>1</v>
      </c>
    </row>
    <row r="386" spans="1:3" x14ac:dyDescent="0.35">
      <c r="A386" t="s">
        <v>257</v>
      </c>
      <c r="B386" t="s">
        <v>13058</v>
      </c>
      <c r="C386">
        <v>1</v>
      </c>
    </row>
    <row r="387" spans="1:3" x14ac:dyDescent="0.35">
      <c r="A387" t="s">
        <v>13061</v>
      </c>
      <c r="B387" t="s">
        <v>13053</v>
      </c>
      <c r="C387">
        <v>1</v>
      </c>
    </row>
    <row r="388" spans="1:3" x14ac:dyDescent="0.35">
      <c r="A388" t="s">
        <v>258</v>
      </c>
      <c r="B388" t="s">
        <v>13053</v>
      </c>
      <c r="C388">
        <v>1</v>
      </c>
    </row>
    <row r="389" spans="1:3" x14ac:dyDescent="0.35">
      <c r="A389" t="s">
        <v>259</v>
      </c>
      <c r="B389" t="s">
        <v>13052</v>
      </c>
      <c r="C389">
        <v>1</v>
      </c>
    </row>
    <row r="390" spans="1:3" x14ac:dyDescent="0.35">
      <c r="A390" t="s">
        <v>260</v>
      </c>
      <c r="B390" t="s">
        <v>13052</v>
      </c>
      <c r="C390">
        <v>1</v>
      </c>
    </row>
    <row r="391" spans="1:3" x14ac:dyDescent="0.35">
      <c r="A391" t="s">
        <v>261</v>
      </c>
      <c r="B391" t="s">
        <v>13054</v>
      </c>
      <c r="C391">
        <v>1</v>
      </c>
    </row>
    <row r="392" spans="1:3" x14ac:dyDescent="0.35">
      <c r="A392" t="s">
        <v>262</v>
      </c>
      <c r="B392" t="s">
        <v>13057</v>
      </c>
      <c r="C392">
        <v>1</v>
      </c>
    </row>
    <row r="393" spans="1:3" x14ac:dyDescent="0.35">
      <c r="A393" t="s">
        <v>263</v>
      </c>
      <c r="B393" t="s">
        <v>13055</v>
      </c>
      <c r="C393">
        <v>1</v>
      </c>
    </row>
    <row r="394" spans="1:3" x14ac:dyDescent="0.35">
      <c r="A394" t="s">
        <v>264</v>
      </c>
      <c r="B394" t="s">
        <v>13052</v>
      </c>
      <c r="C394">
        <v>1</v>
      </c>
    </row>
    <row r="395" spans="1:3" x14ac:dyDescent="0.35">
      <c r="A395" t="s">
        <v>265</v>
      </c>
      <c r="B395" t="s">
        <v>13057</v>
      </c>
      <c r="C395">
        <v>1</v>
      </c>
    </row>
    <row r="396" spans="1:3" x14ac:dyDescent="0.35">
      <c r="A396" t="s">
        <v>266</v>
      </c>
      <c r="B396" t="s">
        <v>13055</v>
      </c>
      <c r="C396">
        <v>1</v>
      </c>
    </row>
    <row r="397" spans="1:3" x14ac:dyDescent="0.35">
      <c r="A397" t="s">
        <v>13062</v>
      </c>
      <c r="B397" t="s">
        <v>13054</v>
      </c>
      <c r="C397">
        <v>1</v>
      </c>
    </row>
    <row r="398" spans="1:3" x14ac:dyDescent="0.35">
      <c r="A398" t="s">
        <v>267</v>
      </c>
      <c r="B398" t="s">
        <v>13053</v>
      </c>
      <c r="C398">
        <v>1</v>
      </c>
    </row>
    <row r="399" spans="1:3" x14ac:dyDescent="0.35">
      <c r="A399" t="s">
        <v>268</v>
      </c>
      <c r="B399" t="s">
        <v>13057</v>
      </c>
      <c r="C399">
        <v>1</v>
      </c>
    </row>
    <row r="400" spans="1:3" x14ac:dyDescent="0.35">
      <c r="A400" t="s">
        <v>269</v>
      </c>
      <c r="B400" t="s">
        <v>13054</v>
      </c>
      <c r="C400">
        <v>2</v>
      </c>
    </row>
    <row r="401" spans="1:3" x14ac:dyDescent="0.35">
      <c r="A401" t="s">
        <v>270</v>
      </c>
      <c r="B401" t="s">
        <v>13058</v>
      </c>
      <c r="C401">
        <v>1</v>
      </c>
    </row>
    <row r="402" spans="1:3" x14ac:dyDescent="0.35">
      <c r="A402" t="s">
        <v>271</v>
      </c>
      <c r="B402" t="s">
        <v>13055</v>
      </c>
      <c r="C402">
        <v>1</v>
      </c>
    </row>
    <row r="403" spans="1:3" x14ac:dyDescent="0.35">
      <c r="A403" t="s">
        <v>272</v>
      </c>
      <c r="B403" t="s">
        <v>13056</v>
      </c>
      <c r="C403">
        <v>31</v>
      </c>
    </row>
    <row r="404" spans="1:3" x14ac:dyDescent="0.35">
      <c r="A404" t="s">
        <v>272</v>
      </c>
      <c r="B404" t="s">
        <v>13055</v>
      </c>
      <c r="C404">
        <v>921</v>
      </c>
    </row>
    <row r="405" spans="1:3" x14ac:dyDescent="0.35">
      <c r="A405" t="s">
        <v>272</v>
      </c>
      <c r="B405" t="s">
        <v>13052</v>
      </c>
      <c r="C405">
        <v>206</v>
      </c>
    </row>
    <row r="406" spans="1:3" x14ac:dyDescent="0.35">
      <c r="A406" t="s">
        <v>272</v>
      </c>
      <c r="B406" t="s">
        <v>13057</v>
      </c>
      <c r="C406">
        <v>309</v>
      </c>
    </row>
    <row r="407" spans="1:3" x14ac:dyDescent="0.35">
      <c r="A407" t="s">
        <v>272</v>
      </c>
      <c r="B407" t="s">
        <v>13058</v>
      </c>
      <c r="C407">
        <v>94</v>
      </c>
    </row>
    <row r="408" spans="1:3" x14ac:dyDescent="0.35">
      <c r="A408" t="s">
        <v>272</v>
      </c>
      <c r="B408" t="s">
        <v>13059</v>
      </c>
      <c r="C408">
        <v>10</v>
      </c>
    </row>
    <row r="409" spans="1:3" x14ac:dyDescent="0.35">
      <c r="A409" t="s">
        <v>272</v>
      </c>
      <c r="B409" t="s">
        <v>13054</v>
      </c>
      <c r="C409">
        <v>414</v>
      </c>
    </row>
    <row r="410" spans="1:3" x14ac:dyDescent="0.35">
      <c r="A410" t="s">
        <v>272</v>
      </c>
      <c r="B410" t="s">
        <v>13053</v>
      </c>
      <c r="C410">
        <v>472</v>
      </c>
    </row>
    <row r="411" spans="1:3" x14ac:dyDescent="0.35">
      <c r="A411" t="s">
        <v>273</v>
      </c>
      <c r="B411" t="s">
        <v>13055</v>
      </c>
      <c r="C411">
        <v>1</v>
      </c>
    </row>
    <row r="412" spans="1:3" x14ac:dyDescent="0.35">
      <c r="A412" t="s">
        <v>274</v>
      </c>
      <c r="B412" t="s">
        <v>13057</v>
      </c>
      <c r="C412">
        <v>1</v>
      </c>
    </row>
    <row r="413" spans="1:3" x14ac:dyDescent="0.35">
      <c r="A413" t="s">
        <v>275</v>
      </c>
      <c r="B413" t="s">
        <v>13056</v>
      </c>
      <c r="C413">
        <v>17</v>
      </c>
    </row>
    <row r="414" spans="1:3" x14ac:dyDescent="0.35">
      <c r="A414" t="s">
        <v>275</v>
      </c>
      <c r="B414" t="s">
        <v>13055</v>
      </c>
      <c r="C414">
        <v>327</v>
      </c>
    </row>
    <row r="415" spans="1:3" x14ac:dyDescent="0.35">
      <c r="A415" t="s">
        <v>275</v>
      </c>
      <c r="B415" t="s">
        <v>13052</v>
      </c>
      <c r="C415">
        <v>72</v>
      </c>
    </row>
    <row r="416" spans="1:3" x14ac:dyDescent="0.35">
      <c r="A416" t="s">
        <v>275</v>
      </c>
      <c r="B416" t="s">
        <v>13057</v>
      </c>
      <c r="C416">
        <v>110</v>
      </c>
    </row>
    <row r="417" spans="1:3" x14ac:dyDescent="0.35">
      <c r="A417" t="s">
        <v>275</v>
      </c>
      <c r="B417" t="s">
        <v>13058</v>
      </c>
      <c r="C417">
        <v>36</v>
      </c>
    </row>
    <row r="418" spans="1:3" x14ac:dyDescent="0.35">
      <c r="A418" t="s">
        <v>275</v>
      </c>
      <c r="B418" t="s">
        <v>13059</v>
      </c>
      <c r="C418">
        <v>1</v>
      </c>
    </row>
    <row r="419" spans="1:3" x14ac:dyDescent="0.35">
      <c r="A419" t="s">
        <v>275</v>
      </c>
      <c r="B419" t="s">
        <v>13054</v>
      </c>
      <c r="C419">
        <v>113</v>
      </c>
    </row>
    <row r="420" spans="1:3" x14ac:dyDescent="0.35">
      <c r="A420" t="s">
        <v>275</v>
      </c>
      <c r="B420" t="s">
        <v>13053</v>
      </c>
      <c r="C420">
        <v>158</v>
      </c>
    </row>
    <row r="421" spans="1:3" x14ac:dyDescent="0.35">
      <c r="A421" t="s">
        <v>276</v>
      </c>
      <c r="B421" t="s">
        <v>13055</v>
      </c>
      <c r="C421">
        <v>1</v>
      </c>
    </row>
    <row r="422" spans="1:3" x14ac:dyDescent="0.35">
      <c r="A422" t="s">
        <v>277</v>
      </c>
      <c r="B422" t="s">
        <v>13054</v>
      </c>
      <c r="C422">
        <v>1</v>
      </c>
    </row>
    <row r="423" spans="1:3" x14ac:dyDescent="0.35">
      <c r="A423" t="s">
        <v>278</v>
      </c>
      <c r="B423" t="s">
        <v>13053</v>
      </c>
      <c r="C423">
        <v>1</v>
      </c>
    </row>
    <row r="424" spans="1:3" x14ac:dyDescent="0.35">
      <c r="A424" t="s">
        <v>279</v>
      </c>
      <c r="B424" t="s">
        <v>13055</v>
      </c>
      <c r="C424">
        <v>1</v>
      </c>
    </row>
    <row r="425" spans="1:3" x14ac:dyDescent="0.35">
      <c r="A425" t="s">
        <v>280</v>
      </c>
      <c r="B425" t="s">
        <v>13055</v>
      </c>
      <c r="C425">
        <v>1</v>
      </c>
    </row>
    <row r="426" spans="1:3" x14ac:dyDescent="0.35">
      <c r="A426" t="s">
        <v>281</v>
      </c>
      <c r="B426" t="s">
        <v>13052</v>
      </c>
      <c r="C426">
        <v>1</v>
      </c>
    </row>
    <row r="427" spans="1:3" x14ac:dyDescent="0.35">
      <c r="A427" t="s">
        <v>282</v>
      </c>
      <c r="B427" t="s">
        <v>13052</v>
      </c>
      <c r="C427">
        <v>1</v>
      </c>
    </row>
    <row r="428" spans="1:3" x14ac:dyDescent="0.35">
      <c r="A428" t="s">
        <v>283</v>
      </c>
      <c r="B428" t="s">
        <v>13057</v>
      </c>
      <c r="C428">
        <v>1</v>
      </c>
    </row>
    <row r="429" spans="1:3" x14ac:dyDescent="0.35">
      <c r="A429" t="s">
        <v>284</v>
      </c>
      <c r="B429" t="s">
        <v>13055</v>
      </c>
      <c r="C429">
        <v>1</v>
      </c>
    </row>
    <row r="430" spans="1:3" x14ac:dyDescent="0.35">
      <c r="A430" t="s">
        <v>285</v>
      </c>
      <c r="B430" t="s">
        <v>13052</v>
      </c>
      <c r="C430">
        <v>1</v>
      </c>
    </row>
    <row r="431" spans="1:3" x14ac:dyDescent="0.35">
      <c r="A431" t="s">
        <v>286</v>
      </c>
      <c r="B431" t="s">
        <v>13055</v>
      </c>
      <c r="C431">
        <v>2</v>
      </c>
    </row>
    <row r="432" spans="1:3" x14ac:dyDescent="0.35">
      <c r="A432" t="s">
        <v>286</v>
      </c>
      <c r="B432" t="s">
        <v>13057</v>
      </c>
      <c r="C432">
        <v>2</v>
      </c>
    </row>
    <row r="433" spans="1:3" x14ac:dyDescent="0.35">
      <c r="A433" t="s">
        <v>287</v>
      </c>
      <c r="B433" t="s">
        <v>13055</v>
      </c>
      <c r="C433">
        <v>1</v>
      </c>
    </row>
    <row r="434" spans="1:3" x14ac:dyDescent="0.35">
      <c r="A434" t="s">
        <v>288</v>
      </c>
      <c r="B434" t="s">
        <v>13055</v>
      </c>
      <c r="C434">
        <v>2</v>
      </c>
    </row>
    <row r="435" spans="1:3" x14ac:dyDescent="0.35">
      <c r="A435" t="s">
        <v>288</v>
      </c>
      <c r="B435" t="s">
        <v>13053</v>
      </c>
      <c r="C435">
        <v>1</v>
      </c>
    </row>
    <row r="436" spans="1:3" x14ac:dyDescent="0.35">
      <c r="A436" t="s">
        <v>289</v>
      </c>
      <c r="B436" t="s">
        <v>13055</v>
      </c>
      <c r="C436">
        <v>1</v>
      </c>
    </row>
    <row r="437" spans="1:3" x14ac:dyDescent="0.35">
      <c r="A437" t="s">
        <v>290</v>
      </c>
      <c r="B437" t="s">
        <v>13055</v>
      </c>
      <c r="C437">
        <v>7</v>
      </c>
    </row>
    <row r="438" spans="1:3" x14ac:dyDescent="0.35">
      <c r="A438" t="s">
        <v>290</v>
      </c>
      <c r="B438" t="s">
        <v>13057</v>
      </c>
      <c r="C438">
        <v>5</v>
      </c>
    </row>
    <row r="439" spans="1:3" x14ac:dyDescent="0.35">
      <c r="A439" t="s">
        <v>290</v>
      </c>
      <c r="B439" t="s">
        <v>13053</v>
      </c>
      <c r="C439">
        <v>6</v>
      </c>
    </row>
    <row r="440" spans="1:3" x14ac:dyDescent="0.35">
      <c r="A440" t="s">
        <v>291</v>
      </c>
      <c r="B440" t="s">
        <v>13053</v>
      </c>
      <c r="C440">
        <v>1</v>
      </c>
    </row>
    <row r="441" spans="1:3" x14ac:dyDescent="0.35">
      <c r="A441" t="s">
        <v>292</v>
      </c>
      <c r="B441" t="s">
        <v>13057</v>
      </c>
      <c r="C441">
        <v>1</v>
      </c>
    </row>
    <row r="442" spans="1:3" x14ac:dyDescent="0.35">
      <c r="A442" t="s">
        <v>293</v>
      </c>
      <c r="B442" t="s">
        <v>13057</v>
      </c>
      <c r="C442">
        <v>1</v>
      </c>
    </row>
    <row r="443" spans="1:3" x14ac:dyDescent="0.35">
      <c r="A443" t="s">
        <v>294</v>
      </c>
      <c r="B443" t="s">
        <v>13055</v>
      </c>
      <c r="C443">
        <v>1</v>
      </c>
    </row>
    <row r="444" spans="1:3" x14ac:dyDescent="0.35">
      <c r="A444" t="s">
        <v>295</v>
      </c>
      <c r="B444" t="s">
        <v>13055</v>
      </c>
      <c r="C444">
        <v>1</v>
      </c>
    </row>
    <row r="445" spans="1:3" x14ac:dyDescent="0.35">
      <c r="A445" t="s">
        <v>296</v>
      </c>
      <c r="B445" t="s">
        <v>13055</v>
      </c>
      <c r="C445">
        <v>1</v>
      </c>
    </row>
    <row r="446" spans="1:3" x14ac:dyDescent="0.35">
      <c r="A446" t="s">
        <v>297</v>
      </c>
      <c r="B446" t="s">
        <v>13057</v>
      </c>
      <c r="C446">
        <v>1</v>
      </c>
    </row>
    <row r="447" spans="1:3" x14ac:dyDescent="0.35">
      <c r="A447" t="s">
        <v>298</v>
      </c>
      <c r="B447" t="s">
        <v>13053</v>
      </c>
      <c r="C447">
        <v>1</v>
      </c>
    </row>
    <row r="448" spans="1:3" x14ac:dyDescent="0.35">
      <c r="A448" t="s">
        <v>299</v>
      </c>
      <c r="B448" t="s">
        <v>13053</v>
      </c>
      <c r="C448">
        <v>1</v>
      </c>
    </row>
    <row r="449" spans="1:3" x14ac:dyDescent="0.35">
      <c r="A449" t="s">
        <v>300</v>
      </c>
      <c r="B449" t="s">
        <v>13055</v>
      </c>
      <c r="C449">
        <v>1</v>
      </c>
    </row>
    <row r="450" spans="1:3" x14ac:dyDescent="0.35">
      <c r="A450" t="s">
        <v>301</v>
      </c>
      <c r="B450" t="s">
        <v>13056</v>
      </c>
      <c r="C450">
        <v>44</v>
      </c>
    </row>
    <row r="451" spans="1:3" x14ac:dyDescent="0.35">
      <c r="A451" t="s">
        <v>301</v>
      </c>
      <c r="B451" t="s">
        <v>13055</v>
      </c>
      <c r="C451">
        <v>554</v>
      </c>
    </row>
    <row r="452" spans="1:3" x14ac:dyDescent="0.35">
      <c r="A452" t="s">
        <v>301</v>
      </c>
      <c r="B452" t="s">
        <v>13052</v>
      </c>
      <c r="C452">
        <v>238</v>
      </c>
    </row>
    <row r="453" spans="1:3" x14ac:dyDescent="0.35">
      <c r="A453" t="s">
        <v>301</v>
      </c>
      <c r="B453" t="s">
        <v>13057</v>
      </c>
      <c r="C453">
        <v>189</v>
      </c>
    </row>
    <row r="454" spans="1:3" x14ac:dyDescent="0.35">
      <c r="A454" t="s">
        <v>301</v>
      </c>
      <c r="B454" t="s">
        <v>13058</v>
      </c>
      <c r="C454">
        <v>42</v>
      </c>
    </row>
    <row r="455" spans="1:3" x14ac:dyDescent="0.35">
      <c r="A455" t="s">
        <v>301</v>
      </c>
      <c r="B455" t="s">
        <v>13059</v>
      </c>
      <c r="C455">
        <v>9</v>
      </c>
    </row>
    <row r="456" spans="1:3" x14ac:dyDescent="0.35">
      <c r="A456" t="s">
        <v>301</v>
      </c>
      <c r="B456" t="s">
        <v>13054</v>
      </c>
      <c r="C456">
        <v>342</v>
      </c>
    </row>
    <row r="457" spans="1:3" x14ac:dyDescent="0.35">
      <c r="A457" t="s">
        <v>301</v>
      </c>
      <c r="B457" t="s">
        <v>13053</v>
      </c>
      <c r="C457">
        <v>273</v>
      </c>
    </row>
    <row r="458" spans="1:3" x14ac:dyDescent="0.35">
      <c r="A458" t="s">
        <v>302</v>
      </c>
      <c r="B458" t="s">
        <v>13056</v>
      </c>
      <c r="C458">
        <v>2</v>
      </c>
    </row>
    <row r="459" spans="1:3" x14ac:dyDescent="0.35">
      <c r="A459" t="s">
        <v>302</v>
      </c>
      <c r="B459" t="s">
        <v>13055</v>
      </c>
      <c r="C459">
        <v>87</v>
      </c>
    </row>
    <row r="460" spans="1:3" x14ac:dyDescent="0.35">
      <c r="A460" t="s">
        <v>302</v>
      </c>
      <c r="B460" t="s">
        <v>13052</v>
      </c>
      <c r="C460">
        <v>25</v>
      </c>
    </row>
    <row r="461" spans="1:3" x14ac:dyDescent="0.35">
      <c r="A461" t="s">
        <v>302</v>
      </c>
      <c r="B461" t="s">
        <v>13057</v>
      </c>
      <c r="C461">
        <v>38</v>
      </c>
    </row>
    <row r="462" spans="1:3" x14ac:dyDescent="0.35">
      <c r="A462" t="s">
        <v>302</v>
      </c>
      <c r="B462" t="s">
        <v>13058</v>
      </c>
      <c r="C462">
        <v>9</v>
      </c>
    </row>
    <row r="463" spans="1:3" x14ac:dyDescent="0.35">
      <c r="A463" t="s">
        <v>302</v>
      </c>
      <c r="B463" t="s">
        <v>13059</v>
      </c>
      <c r="C463">
        <v>1</v>
      </c>
    </row>
    <row r="464" spans="1:3" x14ac:dyDescent="0.35">
      <c r="A464" t="s">
        <v>302</v>
      </c>
      <c r="B464" t="s">
        <v>13054</v>
      </c>
      <c r="C464">
        <v>44</v>
      </c>
    </row>
    <row r="465" spans="1:3" x14ac:dyDescent="0.35">
      <c r="A465" t="s">
        <v>302</v>
      </c>
      <c r="B465" t="s">
        <v>13053</v>
      </c>
      <c r="C465">
        <v>46</v>
      </c>
    </row>
    <row r="466" spans="1:3" x14ac:dyDescent="0.35">
      <c r="A466" t="s">
        <v>303</v>
      </c>
      <c r="B466" t="s">
        <v>13056</v>
      </c>
      <c r="C466">
        <v>1</v>
      </c>
    </row>
    <row r="467" spans="1:3" x14ac:dyDescent="0.35">
      <c r="A467" t="s">
        <v>304</v>
      </c>
      <c r="B467" t="s">
        <v>13057</v>
      </c>
      <c r="C467">
        <v>1</v>
      </c>
    </row>
    <row r="468" spans="1:3" x14ac:dyDescent="0.35">
      <c r="A468" t="s">
        <v>305</v>
      </c>
      <c r="B468" t="s">
        <v>13053</v>
      </c>
      <c r="C468">
        <v>1</v>
      </c>
    </row>
    <row r="469" spans="1:3" x14ac:dyDescent="0.35">
      <c r="A469" t="s">
        <v>306</v>
      </c>
      <c r="B469" t="s">
        <v>13056</v>
      </c>
      <c r="C469">
        <v>1</v>
      </c>
    </row>
    <row r="470" spans="1:3" x14ac:dyDescent="0.35">
      <c r="A470" t="s">
        <v>306</v>
      </c>
      <c r="B470" t="s">
        <v>13053</v>
      </c>
      <c r="C470">
        <v>3</v>
      </c>
    </row>
    <row r="471" spans="1:3" x14ac:dyDescent="0.35">
      <c r="A471" t="s">
        <v>307</v>
      </c>
      <c r="B471" t="s">
        <v>13053</v>
      </c>
      <c r="C471">
        <v>1</v>
      </c>
    </row>
    <row r="472" spans="1:3" x14ac:dyDescent="0.35">
      <c r="A472" t="s">
        <v>308</v>
      </c>
      <c r="B472" t="s">
        <v>13052</v>
      </c>
      <c r="C472">
        <v>1</v>
      </c>
    </row>
    <row r="473" spans="1:3" x14ac:dyDescent="0.35">
      <c r="A473" t="s">
        <v>309</v>
      </c>
      <c r="B473" t="s">
        <v>13054</v>
      </c>
      <c r="C473">
        <v>1</v>
      </c>
    </row>
    <row r="474" spans="1:3" x14ac:dyDescent="0.35">
      <c r="A474" t="s">
        <v>310</v>
      </c>
      <c r="B474" t="s">
        <v>13056</v>
      </c>
      <c r="C474">
        <v>2</v>
      </c>
    </row>
    <row r="475" spans="1:3" x14ac:dyDescent="0.35">
      <c r="A475" t="s">
        <v>310</v>
      </c>
      <c r="B475" t="s">
        <v>13055</v>
      </c>
      <c r="C475">
        <v>2</v>
      </c>
    </row>
    <row r="476" spans="1:3" x14ac:dyDescent="0.35">
      <c r="A476" t="s">
        <v>310</v>
      </c>
      <c r="B476" t="s">
        <v>13052</v>
      </c>
      <c r="C476">
        <v>4</v>
      </c>
    </row>
    <row r="477" spans="1:3" x14ac:dyDescent="0.35">
      <c r="A477" t="s">
        <v>310</v>
      </c>
      <c r="B477" t="s">
        <v>13058</v>
      </c>
      <c r="C477">
        <v>1</v>
      </c>
    </row>
    <row r="478" spans="1:3" x14ac:dyDescent="0.35">
      <c r="A478" t="s">
        <v>310</v>
      </c>
      <c r="B478" t="s">
        <v>13053</v>
      </c>
      <c r="C478">
        <v>1</v>
      </c>
    </row>
    <row r="479" spans="1:3" x14ac:dyDescent="0.35">
      <c r="A479" t="s">
        <v>311</v>
      </c>
      <c r="B479" t="s">
        <v>13052</v>
      </c>
      <c r="C479">
        <v>4</v>
      </c>
    </row>
    <row r="480" spans="1:3" x14ac:dyDescent="0.35">
      <c r="A480" t="s">
        <v>311</v>
      </c>
      <c r="B480" t="s">
        <v>13057</v>
      </c>
      <c r="C480">
        <v>1</v>
      </c>
    </row>
    <row r="481" spans="1:3" x14ac:dyDescent="0.35">
      <c r="A481" t="s">
        <v>311</v>
      </c>
      <c r="B481" t="s">
        <v>13058</v>
      </c>
      <c r="C481">
        <v>1</v>
      </c>
    </row>
    <row r="482" spans="1:3" x14ac:dyDescent="0.35">
      <c r="A482" t="s">
        <v>311</v>
      </c>
      <c r="B482" t="s">
        <v>13053</v>
      </c>
      <c r="C482">
        <v>1</v>
      </c>
    </row>
    <row r="483" spans="1:3" x14ac:dyDescent="0.35">
      <c r="A483" t="s">
        <v>11142</v>
      </c>
      <c r="B483" t="s">
        <v>13056</v>
      </c>
      <c r="C483">
        <v>1</v>
      </c>
    </row>
    <row r="484" spans="1:3" x14ac:dyDescent="0.35">
      <c r="A484" t="s">
        <v>312</v>
      </c>
      <c r="B484" t="s">
        <v>13055</v>
      </c>
      <c r="C484">
        <v>1</v>
      </c>
    </row>
    <row r="485" spans="1:3" x14ac:dyDescent="0.35">
      <c r="A485" t="s">
        <v>11142</v>
      </c>
      <c r="B485" t="s">
        <v>13053</v>
      </c>
      <c r="C485">
        <v>2</v>
      </c>
    </row>
    <row r="486" spans="1:3" x14ac:dyDescent="0.35">
      <c r="A486" t="s">
        <v>313</v>
      </c>
      <c r="B486" t="s">
        <v>13056</v>
      </c>
      <c r="C486">
        <v>2</v>
      </c>
    </row>
    <row r="487" spans="1:3" x14ac:dyDescent="0.35">
      <c r="A487" t="s">
        <v>313</v>
      </c>
      <c r="B487" t="s">
        <v>13055</v>
      </c>
      <c r="C487">
        <v>4</v>
      </c>
    </row>
    <row r="488" spans="1:3" x14ac:dyDescent="0.35">
      <c r="A488" t="s">
        <v>313</v>
      </c>
      <c r="B488" t="s">
        <v>13052</v>
      </c>
      <c r="C488">
        <v>1</v>
      </c>
    </row>
    <row r="489" spans="1:3" x14ac:dyDescent="0.35">
      <c r="A489" t="s">
        <v>313</v>
      </c>
      <c r="B489" t="s">
        <v>13057</v>
      </c>
      <c r="C489">
        <v>1</v>
      </c>
    </row>
    <row r="490" spans="1:3" x14ac:dyDescent="0.35">
      <c r="A490" t="s">
        <v>313</v>
      </c>
      <c r="B490" t="s">
        <v>13058</v>
      </c>
      <c r="C490">
        <v>1</v>
      </c>
    </row>
    <row r="491" spans="1:3" x14ac:dyDescent="0.35">
      <c r="A491" t="s">
        <v>313</v>
      </c>
      <c r="B491" t="s">
        <v>13054</v>
      </c>
      <c r="C491">
        <v>5</v>
      </c>
    </row>
    <row r="492" spans="1:3" x14ac:dyDescent="0.35">
      <c r="A492" t="s">
        <v>313</v>
      </c>
      <c r="B492" t="s">
        <v>13053</v>
      </c>
      <c r="C492">
        <v>4</v>
      </c>
    </row>
    <row r="493" spans="1:3" x14ac:dyDescent="0.35">
      <c r="A493" t="s">
        <v>314</v>
      </c>
      <c r="B493" t="s">
        <v>13053</v>
      </c>
      <c r="C493">
        <v>1</v>
      </c>
    </row>
    <row r="494" spans="1:3" x14ac:dyDescent="0.35">
      <c r="A494" t="s">
        <v>315</v>
      </c>
      <c r="B494" t="s">
        <v>13056</v>
      </c>
      <c r="C494">
        <v>1</v>
      </c>
    </row>
    <row r="495" spans="1:3" x14ac:dyDescent="0.35">
      <c r="A495" t="s">
        <v>315</v>
      </c>
      <c r="B495" t="s">
        <v>13055</v>
      </c>
      <c r="C495">
        <v>1</v>
      </c>
    </row>
    <row r="496" spans="1:3" x14ac:dyDescent="0.35">
      <c r="A496" t="s">
        <v>315</v>
      </c>
      <c r="B496" t="s">
        <v>13052</v>
      </c>
      <c r="C496">
        <v>1</v>
      </c>
    </row>
    <row r="497" spans="1:3" x14ac:dyDescent="0.35">
      <c r="A497" t="s">
        <v>316</v>
      </c>
      <c r="B497" t="s">
        <v>13053</v>
      </c>
      <c r="C497">
        <v>1</v>
      </c>
    </row>
    <row r="498" spans="1:3" x14ac:dyDescent="0.35">
      <c r="A498" t="s">
        <v>317</v>
      </c>
      <c r="B498" t="s">
        <v>13057</v>
      </c>
      <c r="C498">
        <v>1</v>
      </c>
    </row>
    <row r="499" spans="1:3" x14ac:dyDescent="0.35">
      <c r="A499" t="s">
        <v>318</v>
      </c>
      <c r="B499" t="s">
        <v>13057</v>
      </c>
      <c r="C499">
        <v>1</v>
      </c>
    </row>
    <row r="500" spans="1:3" x14ac:dyDescent="0.35">
      <c r="A500" t="s">
        <v>319</v>
      </c>
      <c r="B500" t="s">
        <v>13052</v>
      </c>
      <c r="C500">
        <v>2</v>
      </c>
    </row>
    <row r="501" spans="1:3" x14ac:dyDescent="0.35">
      <c r="A501" t="s">
        <v>319</v>
      </c>
      <c r="B501" t="s">
        <v>13054</v>
      </c>
      <c r="C501">
        <v>2</v>
      </c>
    </row>
    <row r="502" spans="1:3" x14ac:dyDescent="0.35">
      <c r="A502" t="s">
        <v>319</v>
      </c>
      <c r="B502" t="s">
        <v>13053</v>
      </c>
      <c r="C502">
        <v>3</v>
      </c>
    </row>
    <row r="503" spans="1:3" x14ac:dyDescent="0.35">
      <c r="A503" t="s">
        <v>320</v>
      </c>
      <c r="B503" t="s">
        <v>13055</v>
      </c>
      <c r="C503">
        <v>1</v>
      </c>
    </row>
    <row r="504" spans="1:3" x14ac:dyDescent="0.35">
      <c r="A504" t="s">
        <v>321</v>
      </c>
      <c r="B504" t="s">
        <v>13054</v>
      </c>
      <c r="C504">
        <v>1</v>
      </c>
    </row>
    <row r="505" spans="1:3" x14ac:dyDescent="0.35">
      <c r="A505" t="s">
        <v>322</v>
      </c>
      <c r="B505" t="s">
        <v>13054</v>
      </c>
      <c r="C505">
        <v>1</v>
      </c>
    </row>
    <row r="506" spans="1:3" x14ac:dyDescent="0.35">
      <c r="A506" t="s">
        <v>323</v>
      </c>
      <c r="B506" t="s">
        <v>13055</v>
      </c>
      <c r="C506">
        <v>1</v>
      </c>
    </row>
    <row r="507" spans="1:3" x14ac:dyDescent="0.35">
      <c r="A507" t="s">
        <v>324</v>
      </c>
      <c r="B507" t="s">
        <v>13057</v>
      </c>
      <c r="C507">
        <v>1</v>
      </c>
    </row>
    <row r="508" spans="1:3" x14ac:dyDescent="0.35">
      <c r="A508" t="s">
        <v>325</v>
      </c>
      <c r="B508" t="s">
        <v>13055</v>
      </c>
      <c r="C508">
        <v>1</v>
      </c>
    </row>
    <row r="509" spans="1:3" x14ac:dyDescent="0.35">
      <c r="A509" t="s">
        <v>325</v>
      </c>
      <c r="B509" t="s">
        <v>13053</v>
      </c>
      <c r="C509">
        <v>1</v>
      </c>
    </row>
    <row r="510" spans="1:3" x14ac:dyDescent="0.35">
      <c r="A510" t="s">
        <v>326</v>
      </c>
      <c r="B510" t="s">
        <v>13054</v>
      </c>
      <c r="C510">
        <v>1</v>
      </c>
    </row>
    <row r="511" spans="1:3" x14ac:dyDescent="0.35">
      <c r="A511" t="s">
        <v>327</v>
      </c>
      <c r="B511" t="s">
        <v>13054</v>
      </c>
      <c r="C511">
        <v>1</v>
      </c>
    </row>
    <row r="512" spans="1:3" x14ac:dyDescent="0.35">
      <c r="A512" t="s">
        <v>328</v>
      </c>
      <c r="B512" t="s">
        <v>13052</v>
      </c>
      <c r="C512">
        <v>1</v>
      </c>
    </row>
    <row r="513" spans="1:3" x14ac:dyDescent="0.35">
      <c r="A513" t="s">
        <v>329</v>
      </c>
      <c r="B513" t="s">
        <v>13057</v>
      </c>
      <c r="C513">
        <v>1</v>
      </c>
    </row>
    <row r="514" spans="1:3" x14ac:dyDescent="0.35">
      <c r="A514" t="s">
        <v>330</v>
      </c>
      <c r="B514" t="s">
        <v>13055</v>
      </c>
      <c r="C514">
        <v>1</v>
      </c>
    </row>
    <row r="515" spans="1:3" x14ac:dyDescent="0.35">
      <c r="A515" t="s">
        <v>331</v>
      </c>
      <c r="B515" t="s">
        <v>13052</v>
      </c>
      <c r="C515">
        <v>1</v>
      </c>
    </row>
    <row r="516" spans="1:3" x14ac:dyDescent="0.35">
      <c r="A516" t="s">
        <v>331</v>
      </c>
      <c r="B516" t="s">
        <v>13054</v>
      </c>
      <c r="C516">
        <v>1</v>
      </c>
    </row>
    <row r="517" spans="1:3" x14ac:dyDescent="0.35">
      <c r="A517" t="s">
        <v>332</v>
      </c>
      <c r="B517" t="s">
        <v>13053</v>
      </c>
      <c r="C517">
        <v>1</v>
      </c>
    </row>
    <row r="518" spans="1:3" x14ac:dyDescent="0.35">
      <c r="A518" t="s">
        <v>333</v>
      </c>
      <c r="B518" t="s">
        <v>13053</v>
      </c>
      <c r="C518">
        <v>1</v>
      </c>
    </row>
    <row r="519" spans="1:3" x14ac:dyDescent="0.35">
      <c r="A519" t="s">
        <v>334</v>
      </c>
      <c r="B519" t="s">
        <v>13056</v>
      </c>
      <c r="C519">
        <v>1</v>
      </c>
    </row>
    <row r="520" spans="1:3" x14ac:dyDescent="0.35">
      <c r="A520" t="s">
        <v>335</v>
      </c>
      <c r="B520" t="s">
        <v>13052</v>
      </c>
      <c r="C520">
        <v>1</v>
      </c>
    </row>
    <row r="521" spans="1:3" x14ac:dyDescent="0.35">
      <c r="A521" t="s">
        <v>336</v>
      </c>
      <c r="B521" t="s">
        <v>13053</v>
      </c>
      <c r="C521">
        <v>1</v>
      </c>
    </row>
    <row r="522" spans="1:3" x14ac:dyDescent="0.35">
      <c r="A522" t="s">
        <v>337</v>
      </c>
      <c r="B522" t="s">
        <v>13055</v>
      </c>
      <c r="C522">
        <v>1</v>
      </c>
    </row>
    <row r="523" spans="1:3" x14ac:dyDescent="0.35">
      <c r="A523" t="s">
        <v>338</v>
      </c>
      <c r="B523" t="s">
        <v>13054</v>
      </c>
      <c r="C523">
        <v>1</v>
      </c>
    </row>
    <row r="524" spans="1:3" x14ac:dyDescent="0.35">
      <c r="A524" t="s">
        <v>339</v>
      </c>
      <c r="B524" t="s">
        <v>13055</v>
      </c>
      <c r="C524">
        <v>1</v>
      </c>
    </row>
    <row r="525" spans="1:3" x14ac:dyDescent="0.35">
      <c r="A525" t="s">
        <v>339</v>
      </c>
      <c r="B525" t="s">
        <v>13057</v>
      </c>
      <c r="C525">
        <v>1</v>
      </c>
    </row>
    <row r="526" spans="1:3" x14ac:dyDescent="0.35">
      <c r="A526" t="s">
        <v>339</v>
      </c>
      <c r="B526" t="s">
        <v>13058</v>
      </c>
      <c r="C526">
        <v>1</v>
      </c>
    </row>
    <row r="527" spans="1:3" x14ac:dyDescent="0.35">
      <c r="A527" t="s">
        <v>13063</v>
      </c>
      <c r="B527" t="s">
        <v>13053</v>
      </c>
      <c r="C527">
        <v>2</v>
      </c>
    </row>
    <row r="528" spans="1:3" x14ac:dyDescent="0.35">
      <c r="A528" t="s">
        <v>340</v>
      </c>
      <c r="B528" t="s">
        <v>13055</v>
      </c>
      <c r="C528">
        <v>1</v>
      </c>
    </row>
    <row r="529" spans="1:3" x14ac:dyDescent="0.35">
      <c r="A529" t="s">
        <v>341</v>
      </c>
      <c r="B529" t="s">
        <v>13054</v>
      </c>
      <c r="C529">
        <v>1</v>
      </c>
    </row>
    <row r="530" spans="1:3" x14ac:dyDescent="0.35">
      <c r="A530" t="s">
        <v>342</v>
      </c>
      <c r="B530" t="s">
        <v>13054</v>
      </c>
      <c r="C530">
        <v>1</v>
      </c>
    </row>
    <row r="531" spans="1:3" x14ac:dyDescent="0.35">
      <c r="A531" t="s">
        <v>343</v>
      </c>
      <c r="B531" t="s">
        <v>13057</v>
      </c>
      <c r="C531">
        <v>1</v>
      </c>
    </row>
    <row r="532" spans="1:3" x14ac:dyDescent="0.35">
      <c r="A532" t="s">
        <v>343</v>
      </c>
      <c r="B532" t="s">
        <v>13054</v>
      </c>
      <c r="C532">
        <v>2</v>
      </c>
    </row>
    <row r="533" spans="1:3" x14ac:dyDescent="0.35">
      <c r="A533" t="s">
        <v>344</v>
      </c>
      <c r="B533" t="s">
        <v>13055</v>
      </c>
      <c r="C533">
        <v>1</v>
      </c>
    </row>
    <row r="534" spans="1:3" x14ac:dyDescent="0.35">
      <c r="A534" t="s">
        <v>345</v>
      </c>
      <c r="B534" t="s">
        <v>13053</v>
      </c>
      <c r="C534">
        <v>1</v>
      </c>
    </row>
    <row r="535" spans="1:3" x14ac:dyDescent="0.35">
      <c r="A535" t="s">
        <v>346</v>
      </c>
      <c r="B535" t="s">
        <v>13055</v>
      </c>
      <c r="C535">
        <v>2</v>
      </c>
    </row>
    <row r="536" spans="1:3" x14ac:dyDescent="0.35">
      <c r="A536" t="s">
        <v>346</v>
      </c>
      <c r="B536" t="s">
        <v>13057</v>
      </c>
      <c r="C536">
        <v>2</v>
      </c>
    </row>
    <row r="537" spans="1:3" x14ac:dyDescent="0.35">
      <c r="A537" t="s">
        <v>346</v>
      </c>
      <c r="B537" t="s">
        <v>13053</v>
      </c>
      <c r="C537">
        <v>1</v>
      </c>
    </row>
    <row r="538" spans="1:3" x14ac:dyDescent="0.35">
      <c r="A538" t="s">
        <v>347</v>
      </c>
      <c r="B538" t="s">
        <v>13057</v>
      </c>
      <c r="C538">
        <v>1</v>
      </c>
    </row>
    <row r="539" spans="1:3" x14ac:dyDescent="0.35">
      <c r="A539" t="s">
        <v>348</v>
      </c>
      <c r="B539" t="s">
        <v>13053</v>
      </c>
      <c r="C539">
        <v>1</v>
      </c>
    </row>
    <row r="540" spans="1:3" x14ac:dyDescent="0.35">
      <c r="A540" t="s">
        <v>349</v>
      </c>
      <c r="B540" t="s">
        <v>13055</v>
      </c>
      <c r="C540">
        <v>1</v>
      </c>
    </row>
    <row r="541" spans="1:3" x14ac:dyDescent="0.35">
      <c r="A541" t="s">
        <v>350</v>
      </c>
      <c r="B541" t="s">
        <v>13055</v>
      </c>
      <c r="C541">
        <v>1</v>
      </c>
    </row>
    <row r="542" spans="1:3" x14ac:dyDescent="0.35">
      <c r="A542" t="s">
        <v>350</v>
      </c>
      <c r="B542" t="s">
        <v>13054</v>
      </c>
      <c r="C542">
        <v>2</v>
      </c>
    </row>
    <row r="543" spans="1:3" x14ac:dyDescent="0.35">
      <c r="A543" t="s">
        <v>350</v>
      </c>
      <c r="B543" t="s">
        <v>13053</v>
      </c>
      <c r="C543">
        <v>1</v>
      </c>
    </row>
    <row r="544" spans="1:3" x14ac:dyDescent="0.35">
      <c r="A544" t="s">
        <v>351</v>
      </c>
      <c r="B544" t="s">
        <v>13055</v>
      </c>
      <c r="C544">
        <v>1</v>
      </c>
    </row>
    <row r="545" spans="1:3" x14ac:dyDescent="0.35">
      <c r="A545" t="s">
        <v>352</v>
      </c>
      <c r="B545" t="s">
        <v>13055</v>
      </c>
      <c r="C545">
        <v>1</v>
      </c>
    </row>
    <row r="546" spans="1:3" x14ac:dyDescent="0.35">
      <c r="A546" t="s">
        <v>353</v>
      </c>
      <c r="B546" t="s">
        <v>13057</v>
      </c>
      <c r="C546">
        <v>2</v>
      </c>
    </row>
    <row r="547" spans="1:3" x14ac:dyDescent="0.35">
      <c r="A547" t="s">
        <v>353</v>
      </c>
      <c r="B547" t="s">
        <v>13053</v>
      </c>
      <c r="C547">
        <v>1</v>
      </c>
    </row>
    <row r="548" spans="1:3" x14ac:dyDescent="0.35">
      <c r="A548" t="s">
        <v>354</v>
      </c>
      <c r="B548" t="s">
        <v>13057</v>
      </c>
      <c r="C548">
        <v>1</v>
      </c>
    </row>
    <row r="549" spans="1:3" x14ac:dyDescent="0.35">
      <c r="A549" t="s">
        <v>355</v>
      </c>
      <c r="B549" t="s">
        <v>13053</v>
      </c>
      <c r="C549">
        <v>1</v>
      </c>
    </row>
    <row r="550" spans="1:3" x14ac:dyDescent="0.35">
      <c r="A550" t="s">
        <v>356</v>
      </c>
      <c r="B550" t="s">
        <v>13053</v>
      </c>
      <c r="C550">
        <v>1</v>
      </c>
    </row>
    <row r="551" spans="1:3" x14ac:dyDescent="0.35">
      <c r="A551" t="s">
        <v>357</v>
      </c>
      <c r="B551" t="s">
        <v>13055</v>
      </c>
      <c r="C551">
        <v>1</v>
      </c>
    </row>
    <row r="552" spans="1:3" x14ac:dyDescent="0.35">
      <c r="A552" t="s">
        <v>358</v>
      </c>
      <c r="B552" t="s">
        <v>13053</v>
      </c>
      <c r="C552">
        <v>1</v>
      </c>
    </row>
    <row r="553" spans="1:3" x14ac:dyDescent="0.35">
      <c r="A553" t="s">
        <v>359</v>
      </c>
      <c r="B553" t="s">
        <v>13054</v>
      </c>
      <c r="C553">
        <v>1</v>
      </c>
    </row>
    <row r="554" spans="1:3" x14ac:dyDescent="0.35">
      <c r="A554" t="s">
        <v>360</v>
      </c>
      <c r="B554" t="s">
        <v>13057</v>
      </c>
      <c r="C554">
        <v>1</v>
      </c>
    </row>
    <row r="555" spans="1:3" x14ac:dyDescent="0.35">
      <c r="A555" t="s">
        <v>361</v>
      </c>
      <c r="B555" t="s">
        <v>13058</v>
      </c>
      <c r="C555">
        <v>1</v>
      </c>
    </row>
    <row r="556" spans="1:3" x14ac:dyDescent="0.35">
      <c r="A556" t="s">
        <v>362</v>
      </c>
      <c r="B556" t="s">
        <v>13058</v>
      </c>
      <c r="C556">
        <v>1</v>
      </c>
    </row>
    <row r="557" spans="1:3" x14ac:dyDescent="0.35">
      <c r="A557" t="s">
        <v>13064</v>
      </c>
      <c r="B557" t="s">
        <v>13054</v>
      </c>
      <c r="C557">
        <v>1</v>
      </c>
    </row>
    <row r="558" spans="1:3" x14ac:dyDescent="0.35">
      <c r="A558" t="s">
        <v>363</v>
      </c>
      <c r="B558" t="s">
        <v>13054</v>
      </c>
      <c r="C558">
        <v>1</v>
      </c>
    </row>
    <row r="559" spans="1:3" x14ac:dyDescent="0.35">
      <c r="A559" t="s">
        <v>363</v>
      </c>
      <c r="B559" t="s">
        <v>13053</v>
      </c>
      <c r="C559">
        <v>1</v>
      </c>
    </row>
    <row r="560" spans="1:3" x14ac:dyDescent="0.35">
      <c r="A560" t="s">
        <v>364</v>
      </c>
      <c r="B560" t="s">
        <v>13054</v>
      </c>
      <c r="C560">
        <v>1</v>
      </c>
    </row>
    <row r="561" spans="1:3" x14ac:dyDescent="0.35">
      <c r="A561" t="s">
        <v>365</v>
      </c>
      <c r="B561" t="s">
        <v>13057</v>
      </c>
      <c r="C561">
        <v>1</v>
      </c>
    </row>
    <row r="562" spans="1:3" x14ac:dyDescent="0.35">
      <c r="A562" t="s">
        <v>366</v>
      </c>
      <c r="B562" t="s">
        <v>13057</v>
      </c>
      <c r="C562">
        <v>1</v>
      </c>
    </row>
    <row r="563" spans="1:3" x14ac:dyDescent="0.35">
      <c r="A563" t="s">
        <v>367</v>
      </c>
      <c r="B563" t="s">
        <v>13055</v>
      </c>
      <c r="C563">
        <v>2</v>
      </c>
    </row>
    <row r="564" spans="1:3" x14ac:dyDescent="0.35">
      <c r="A564" t="s">
        <v>367</v>
      </c>
      <c r="B564" t="s">
        <v>13054</v>
      </c>
      <c r="C564">
        <v>1</v>
      </c>
    </row>
    <row r="565" spans="1:3" x14ac:dyDescent="0.35">
      <c r="A565" t="s">
        <v>13065</v>
      </c>
      <c r="B565" t="s">
        <v>13053</v>
      </c>
      <c r="C565">
        <v>1</v>
      </c>
    </row>
    <row r="566" spans="1:3" x14ac:dyDescent="0.35">
      <c r="A566" t="s">
        <v>368</v>
      </c>
      <c r="B566" t="s">
        <v>13057</v>
      </c>
      <c r="C566">
        <v>1</v>
      </c>
    </row>
    <row r="567" spans="1:3" x14ac:dyDescent="0.35">
      <c r="A567" t="s">
        <v>13066</v>
      </c>
      <c r="B567" t="s">
        <v>13055</v>
      </c>
      <c r="C567">
        <v>1</v>
      </c>
    </row>
    <row r="568" spans="1:3" x14ac:dyDescent="0.35">
      <c r="A568" t="s">
        <v>369</v>
      </c>
      <c r="B568" t="s">
        <v>13053</v>
      </c>
      <c r="C568">
        <v>1</v>
      </c>
    </row>
    <row r="569" spans="1:3" x14ac:dyDescent="0.35">
      <c r="A569" t="s">
        <v>370</v>
      </c>
      <c r="B569" t="s">
        <v>13058</v>
      </c>
      <c r="C569">
        <v>1</v>
      </c>
    </row>
    <row r="570" spans="1:3" x14ac:dyDescent="0.35">
      <c r="A570" t="s">
        <v>371</v>
      </c>
      <c r="B570" t="s">
        <v>13057</v>
      </c>
      <c r="C570">
        <v>1</v>
      </c>
    </row>
    <row r="571" spans="1:3" x14ac:dyDescent="0.35">
      <c r="A571" t="s">
        <v>371</v>
      </c>
      <c r="B571" t="s">
        <v>13053</v>
      </c>
      <c r="C571">
        <v>1</v>
      </c>
    </row>
    <row r="572" spans="1:3" x14ac:dyDescent="0.35">
      <c r="A572" t="s">
        <v>372</v>
      </c>
      <c r="B572" t="s">
        <v>13057</v>
      </c>
      <c r="C572">
        <v>1</v>
      </c>
    </row>
    <row r="573" spans="1:3" x14ac:dyDescent="0.35">
      <c r="A573" t="s">
        <v>373</v>
      </c>
      <c r="B573" t="s">
        <v>13056</v>
      </c>
      <c r="C573">
        <v>2</v>
      </c>
    </row>
    <row r="574" spans="1:3" x14ac:dyDescent="0.35">
      <c r="A574" t="s">
        <v>373</v>
      </c>
      <c r="B574" t="s">
        <v>13055</v>
      </c>
      <c r="C574">
        <v>1</v>
      </c>
    </row>
    <row r="575" spans="1:3" x14ac:dyDescent="0.35">
      <c r="A575" t="s">
        <v>373</v>
      </c>
      <c r="B575" t="s">
        <v>13052</v>
      </c>
      <c r="C575">
        <v>3</v>
      </c>
    </row>
    <row r="576" spans="1:3" x14ac:dyDescent="0.35">
      <c r="A576" t="s">
        <v>373</v>
      </c>
      <c r="B576" t="s">
        <v>13054</v>
      </c>
      <c r="C576">
        <v>1</v>
      </c>
    </row>
    <row r="577" spans="1:3" x14ac:dyDescent="0.35">
      <c r="A577" t="s">
        <v>375</v>
      </c>
      <c r="B577" t="s">
        <v>13052</v>
      </c>
      <c r="C577">
        <v>1</v>
      </c>
    </row>
    <row r="578" spans="1:3" x14ac:dyDescent="0.35">
      <c r="A578" t="s">
        <v>376</v>
      </c>
      <c r="B578" t="s">
        <v>13054</v>
      </c>
      <c r="C578">
        <v>1</v>
      </c>
    </row>
    <row r="579" spans="1:3" x14ac:dyDescent="0.35">
      <c r="A579" t="s">
        <v>375</v>
      </c>
      <c r="B579" t="s">
        <v>13053</v>
      </c>
      <c r="C579">
        <v>1</v>
      </c>
    </row>
    <row r="580" spans="1:3" x14ac:dyDescent="0.35">
      <c r="A580" t="s">
        <v>377</v>
      </c>
      <c r="B580" t="s">
        <v>13055</v>
      </c>
      <c r="C580">
        <v>1</v>
      </c>
    </row>
    <row r="581" spans="1:3" x14ac:dyDescent="0.35">
      <c r="A581" t="s">
        <v>378</v>
      </c>
      <c r="B581" t="s">
        <v>13055</v>
      </c>
      <c r="C581">
        <v>1</v>
      </c>
    </row>
    <row r="582" spans="1:3" x14ac:dyDescent="0.35">
      <c r="A582" t="s">
        <v>379</v>
      </c>
      <c r="B582" t="s">
        <v>13055</v>
      </c>
      <c r="C582">
        <v>1</v>
      </c>
    </row>
    <row r="583" spans="1:3" x14ac:dyDescent="0.35">
      <c r="A583" t="s">
        <v>380</v>
      </c>
      <c r="B583" t="s">
        <v>13054</v>
      </c>
      <c r="C583">
        <v>1</v>
      </c>
    </row>
    <row r="584" spans="1:3" x14ac:dyDescent="0.35">
      <c r="A584" t="s">
        <v>381</v>
      </c>
      <c r="B584" t="s">
        <v>13052</v>
      </c>
      <c r="C584">
        <v>1</v>
      </c>
    </row>
    <row r="585" spans="1:3" x14ac:dyDescent="0.35">
      <c r="A585" t="s">
        <v>382</v>
      </c>
      <c r="B585" t="s">
        <v>13055</v>
      </c>
      <c r="C585">
        <v>1</v>
      </c>
    </row>
    <row r="586" spans="1:3" x14ac:dyDescent="0.35">
      <c r="A586" t="s">
        <v>383</v>
      </c>
      <c r="B586" t="s">
        <v>13055</v>
      </c>
      <c r="C586">
        <v>1</v>
      </c>
    </row>
    <row r="587" spans="1:3" x14ac:dyDescent="0.35">
      <c r="A587" t="s">
        <v>384</v>
      </c>
      <c r="B587" t="s">
        <v>13052</v>
      </c>
      <c r="C587">
        <v>1</v>
      </c>
    </row>
    <row r="588" spans="1:3" x14ac:dyDescent="0.35">
      <c r="A588" t="s">
        <v>384</v>
      </c>
      <c r="B588" t="s">
        <v>13057</v>
      </c>
      <c r="C588">
        <v>1</v>
      </c>
    </row>
    <row r="589" spans="1:3" x14ac:dyDescent="0.35">
      <c r="A589" t="s">
        <v>384</v>
      </c>
      <c r="B589" t="s">
        <v>13054</v>
      </c>
      <c r="C589">
        <v>1</v>
      </c>
    </row>
    <row r="590" spans="1:3" x14ac:dyDescent="0.35">
      <c r="A590" t="s">
        <v>385</v>
      </c>
      <c r="B590" t="s">
        <v>13053</v>
      </c>
      <c r="C590">
        <v>1</v>
      </c>
    </row>
    <row r="591" spans="1:3" x14ac:dyDescent="0.35">
      <c r="A591" t="s">
        <v>386</v>
      </c>
      <c r="B591" t="s">
        <v>13055</v>
      </c>
      <c r="C591">
        <v>1</v>
      </c>
    </row>
    <row r="592" spans="1:3" x14ac:dyDescent="0.35">
      <c r="A592" t="s">
        <v>387</v>
      </c>
      <c r="B592" t="s">
        <v>13057</v>
      </c>
      <c r="C592">
        <v>1</v>
      </c>
    </row>
    <row r="593" spans="1:3" x14ac:dyDescent="0.35">
      <c r="A593" t="s">
        <v>388</v>
      </c>
      <c r="B593" t="s">
        <v>13055</v>
      </c>
      <c r="C593">
        <v>1</v>
      </c>
    </row>
    <row r="594" spans="1:3" x14ac:dyDescent="0.35">
      <c r="A594" t="s">
        <v>388</v>
      </c>
      <c r="B594" t="s">
        <v>13057</v>
      </c>
      <c r="C594">
        <v>1</v>
      </c>
    </row>
    <row r="595" spans="1:3" x14ac:dyDescent="0.35">
      <c r="A595" t="s">
        <v>389</v>
      </c>
      <c r="B595" t="s">
        <v>13055</v>
      </c>
      <c r="C595">
        <v>1</v>
      </c>
    </row>
    <row r="596" spans="1:3" x14ac:dyDescent="0.35">
      <c r="A596" t="s">
        <v>389</v>
      </c>
      <c r="B596" t="s">
        <v>13053</v>
      </c>
      <c r="C596">
        <v>1</v>
      </c>
    </row>
    <row r="597" spans="1:3" x14ac:dyDescent="0.35">
      <c r="A597" t="s">
        <v>390</v>
      </c>
      <c r="B597" t="s">
        <v>13055</v>
      </c>
      <c r="C597">
        <v>1</v>
      </c>
    </row>
    <row r="598" spans="1:3" x14ac:dyDescent="0.35">
      <c r="A598" t="s">
        <v>13067</v>
      </c>
      <c r="B598" t="s">
        <v>13053</v>
      </c>
      <c r="C598">
        <v>1</v>
      </c>
    </row>
    <row r="599" spans="1:3" x14ac:dyDescent="0.35">
      <c r="A599" t="s">
        <v>391</v>
      </c>
      <c r="B599" t="s">
        <v>13055</v>
      </c>
      <c r="C599">
        <v>1</v>
      </c>
    </row>
    <row r="600" spans="1:3" x14ac:dyDescent="0.35">
      <c r="A600" t="s">
        <v>392</v>
      </c>
      <c r="B600" t="s">
        <v>13055</v>
      </c>
      <c r="C600">
        <v>1</v>
      </c>
    </row>
    <row r="601" spans="1:3" x14ac:dyDescent="0.35">
      <c r="A601" t="s">
        <v>13068</v>
      </c>
      <c r="B601" t="s">
        <v>13055</v>
      </c>
      <c r="C601">
        <v>1</v>
      </c>
    </row>
    <row r="602" spans="1:3" x14ac:dyDescent="0.35">
      <c r="A602" t="s">
        <v>393</v>
      </c>
      <c r="B602" t="s">
        <v>13054</v>
      </c>
      <c r="C602">
        <v>1</v>
      </c>
    </row>
    <row r="603" spans="1:3" x14ac:dyDescent="0.35">
      <c r="A603" t="s">
        <v>394</v>
      </c>
      <c r="B603" t="s">
        <v>13053</v>
      </c>
      <c r="C603">
        <v>1</v>
      </c>
    </row>
    <row r="604" spans="1:3" x14ac:dyDescent="0.35">
      <c r="A604" t="s">
        <v>395</v>
      </c>
      <c r="B604" t="s">
        <v>13052</v>
      </c>
      <c r="C604">
        <v>2</v>
      </c>
    </row>
    <row r="605" spans="1:3" x14ac:dyDescent="0.35">
      <c r="A605" t="s">
        <v>396</v>
      </c>
      <c r="B605" t="s">
        <v>13053</v>
      </c>
      <c r="C605">
        <v>1</v>
      </c>
    </row>
    <row r="606" spans="1:3" x14ac:dyDescent="0.35">
      <c r="A606" t="s">
        <v>397</v>
      </c>
      <c r="B606" t="s">
        <v>13057</v>
      </c>
      <c r="C606">
        <v>1</v>
      </c>
    </row>
    <row r="607" spans="1:3" x14ac:dyDescent="0.35">
      <c r="A607" t="s">
        <v>398</v>
      </c>
      <c r="B607" t="s">
        <v>13055</v>
      </c>
      <c r="C607">
        <v>1</v>
      </c>
    </row>
    <row r="608" spans="1:3" x14ac:dyDescent="0.35">
      <c r="A608" t="s">
        <v>399</v>
      </c>
      <c r="B608" t="s">
        <v>13055</v>
      </c>
      <c r="C608">
        <v>1</v>
      </c>
    </row>
    <row r="609" spans="1:3" x14ac:dyDescent="0.35">
      <c r="A609" t="s">
        <v>400</v>
      </c>
      <c r="B609" t="s">
        <v>13057</v>
      </c>
      <c r="C609">
        <v>1</v>
      </c>
    </row>
    <row r="610" spans="1:3" x14ac:dyDescent="0.35">
      <c r="A610" t="s">
        <v>401</v>
      </c>
      <c r="B610" t="s">
        <v>13053</v>
      </c>
      <c r="C610">
        <v>1</v>
      </c>
    </row>
    <row r="611" spans="1:3" x14ac:dyDescent="0.35">
      <c r="A611" t="s">
        <v>402</v>
      </c>
      <c r="B611" t="s">
        <v>13053</v>
      </c>
      <c r="C611">
        <v>1</v>
      </c>
    </row>
    <row r="612" spans="1:3" x14ac:dyDescent="0.35">
      <c r="A612" t="s">
        <v>403</v>
      </c>
      <c r="B612" t="s">
        <v>13057</v>
      </c>
      <c r="C612">
        <v>1</v>
      </c>
    </row>
    <row r="613" spans="1:3" x14ac:dyDescent="0.35">
      <c r="A613" t="s">
        <v>404</v>
      </c>
      <c r="B613" t="s">
        <v>13055</v>
      </c>
      <c r="C613">
        <v>1</v>
      </c>
    </row>
    <row r="614" spans="1:3" x14ac:dyDescent="0.35">
      <c r="A614" t="s">
        <v>405</v>
      </c>
      <c r="B614" t="s">
        <v>13056</v>
      </c>
      <c r="C614">
        <v>21</v>
      </c>
    </row>
    <row r="615" spans="1:3" x14ac:dyDescent="0.35">
      <c r="A615" t="s">
        <v>405</v>
      </c>
      <c r="B615" t="s">
        <v>13055</v>
      </c>
      <c r="C615">
        <v>703</v>
      </c>
    </row>
    <row r="616" spans="1:3" x14ac:dyDescent="0.35">
      <c r="A616" t="s">
        <v>405</v>
      </c>
      <c r="B616" t="s">
        <v>13052</v>
      </c>
      <c r="C616">
        <v>166</v>
      </c>
    </row>
    <row r="617" spans="1:3" x14ac:dyDescent="0.35">
      <c r="A617" t="s">
        <v>405</v>
      </c>
      <c r="B617" t="s">
        <v>13057</v>
      </c>
      <c r="C617">
        <v>269</v>
      </c>
    </row>
    <row r="618" spans="1:3" x14ac:dyDescent="0.35">
      <c r="A618" t="s">
        <v>405</v>
      </c>
      <c r="B618" t="s">
        <v>13058</v>
      </c>
      <c r="C618">
        <v>81</v>
      </c>
    </row>
    <row r="619" spans="1:3" x14ac:dyDescent="0.35">
      <c r="A619" t="s">
        <v>405</v>
      </c>
      <c r="B619" t="s">
        <v>13059</v>
      </c>
      <c r="C619">
        <v>7</v>
      </c>
    </row>
    <row r="620" spans="1:3" x14ac:dyDescent="0.35">
      <c r="A620" t="s">
        <v>405</v>
      </c>
      <c r="B620" t="s">
        <v>13054</v>
      </c>
      <c r="C620">
        <v>297</v>
      </c>
    </row>
    <row r="621" spans="1:3" x14ac:dyDescent="0.35">
      <c r="A621" t="s">
        <v>405</v>
      </c>
      <c r="B621" t="s">
        <v>13053</v>
      </c>
      <c r="C621">
        <v>341</v>
      </c>
    </row>
    <row r="622" spans="1:3" x14ac:dyDescent="0.35">
      <c r="A622" t="s">
        <v>406</v>
      </c>
      <c r="B622" t="s">
        <v>13055</v>
      </c>
      <c r="C622">
        <v>5</v>
      </c>
    </row>
    <row r="623" spans="1:3" x14ac:dyDescent="0.35">
      <c r="A623" t="s">
        <v>406</v>
      </c>
      <c r="B623" t="s">
        <v>13057</v>
      </c>
      <c r="C623">
        <v>3</v>
      </c>
    </row>
    <row r="624" spans="1:3" x14ac:dyDescent="0.35">
      <c r="A624" t="s">
        <v>406</v>
      </c>
      <c r="B624" t="s">
        <v>13058</v>
      </c>
      <c r="C624">
        <v>1</v>
      </c>
    </row>
    <row r="625" spans="1:3" x14ac:dyDescent="0.35">
      <c r="A625" t="s">
        <v>406</v>
      </c>
      <c r="B625" t="s">
        <v>13054</v>
      </c>
      <c r="C625">
        <v>2</v>
      </c>
    </row>
    <row r="626" spans="1:3" x14ac:dyDescent="0.35">
      <c r="A626" t="s">
        <v>13069</v>
      </c>
      <c r="B626" t="s">
        <v>13053</v>
      </c>
      <c r="C626">
        <v>4</v>
      </c>
    </row>
    <row r="627" spans="1:3" x14ac:dyDescent="0.35">
      <c r="A627" t="s">
        <v>407</v>
      </c>
      <c r="B627" t="s">
        <v>13054</v>
      </c>
      <c r="C627">
        <v>1</v>
      </c>
    </row>
    <row r="628" spans="1:3" x14ac:dyDescent="0.35">
      <c r="A628" t="s">
        <v>408</v>
      </c>
      <c r="B628" t="s">
        <v>13055</v>
      </c>
      <c r="C628">
        <v>1</v>
      </c>
    </row>
    <row r="629" spans="1:3" x14ac:dyDescent="0.35">
      <c r="A629" t="s">
        <v>409</v>
      </c>
      <c r="B629" t="s">
        <v>13055</v>
      </c>
      <c r="C629">
        <v>1</v>
      </c>
    </row>
    <row r="630" spans="1:3" x14ac:dyDescent="0.35">
      <c r="A630" t="s">
        <v>410</v>
      </c>
      <c r="B630" t="s">
        <v>13053</v>
      </c>
      <c r="C630">
        <v>1</v>
      </c>
    </row>
    <row r="631" spans="1:3" x14ac:dyDescent="0.35">
      <c r="A631" t="s">
        <v>411</v>
      </c>
      <c r="B631" t="s">
        <v>13052</v>
      </c>
      <c r="C631">
        <v>1</v>
      </c>
    </row>
    <row r="632" spans="1:3" x14ac:dyDescent="0.35">
      <c r="A632" t="s">
        <v>411</v>
      </c>
      <c r="B632" t="s">
        <v>13053</v>
      </c>
      <c r="C632">
        <v>2</v>
      </c>
    </row>
    <row r="633" spans="1:3" x14ac:dyDescent="0.35">
      <c r="A633" t="s">
        <v>412</v>
      </c>
      <c r="B633" t="s">
        <v>13057</v>
      </c>
      <c r="C633">
        <v>1</v>
      </c>
    </row>
    <row r="634" spans="1:3" x14ac:dyDescent="0.35">
      <c r="A634" t="s">
        <v>413</v>
      </c>
      <c r="B634" t="s">
        <v>13052</v>
      </c>
      <c r="C634">
        <v>1</v>
      </c>
    </row>
    <row r="635" spans="1:3" x14ac:dyDescent="0.35">
      <c r="A635" t="s">
        <v>413</v>
      </c>
      <c r="B635" t="s">
        <v>13054</v>
      </c>
      <c r="C635">
        <v>1</v>
      </c>
    </row>
    <row r="636" spans="1:3" x14ac:dyDescent="0.35">
      <c r="A636" t="s">
        <v>414</v>
      </c>
      <c r="B636" t="s">
        <v>13054</v>
      </c>
      <c r="C636">
        <v>1</v>
      </c>
    </row>
    <row r="637" spans="1:3" x14ac:dyDescent="0.35">
      <c r="A637" t="s">
        <v>415</v>
      </c>
      <c r="B637" t="s">
        <v>13052</v>
      </c>
      <c r="C637">
        <v>1</v>
      </c>
    </row>
    <row r="638" spans="1:3" x14ac:dyDescent="0.35">
      <c r="A638" t="s">
        <v>416</v>
      </c>
      <c r="B638" t="s">
        <v>13055</v>
      </c>
      <c r="C638">
        <v>1</v>
      </c>
    </row>
    <row r="639" spans="1:3" x14ac:dyDescent="0.35">
      <c r="A639" t="s">
        <v>417</v>
      </c>
      <c r="B639" t="s">
        <v>13053</v>
      </c>
      <c r="C639">
        <v>1</v>
      </c>
    </row>
    <row r="640" spans="1:3" x14ac:dyDescent="0.35">
      <c r="A640" t="s">
        <v>418</v>
      </c>
      <c r="B640" t="s">
        <v>13053</v>
      </c>
      <c r="C640">
        <v>1</v>
      </c>
    </row>
    <row r="641" spans="1:3" x14ac:dyDescent="0.35">
      <c r="A641" t="s">
        <v>419</v>
      </c>
      <c r="B641" t="s">
        <v>13055</v>
      </c>
      <c r="C641">
        <v>1</v>
      </c>
    </row>
    <row r="642" spans="1:3" x14ac:dyDescent="0.35">
      <c r="A642" t="s">
        <v>420</v>
      </c>
      <c r="B642" t="s">
        <v>13052</v>
      </c>
      <c r="C642">
        <v>1</v>
      </c>
    </row>
    <row r="643" spans="1:3" x14ac:dyDescent="0.35">
      <c r="A643" t="s">
        <v>421</v>
      </c>
      <c r="B643" t="s">
        <v>13055</v>
      </c>
      <c r="C643">
        <v>2</v>
      </c>
    </row>
    <row r="644" spans="1:3" x14ac:dyDescent="0.35">
      <c r="A644" t="s">
        <v>422</v>
      </c>
      <c r="B644" t="s">
        <v>13055</v>
      </c>
      <c r="C644">
        <v>1</v>
      </c>
    </row>
    <row r="645" spans="1:3" x14ac:dyDescent="0.35">
      <c r="A645" t="s">
        <v>423</v>
      </c>
      <c r="B645" t="s">
        <v>13054</v>
      </c>
      <c r="C645">
        <v>1</v>
      </c>
    </row>
    <row r="646" spans="1:3" x14ac:dyDescent="0.35">
      <c r="A646" t="s">
        <v>424</v>
      </c>
      <c r="B646" t="s">
        <v>13055</v>
      </c>
      <c r="C646">
        <v>1</v>
      </c>
    </row>
    <row r="647" spans="1:3" x14ac:dyDescent="0.35">
      <c r="A647" t="s">
        <v>425</v>
      </c>
      <c r="B647" t="s">
        <v>13055</v>
      </c>
      <c r="C647">
        <v>1</v>
      </c>
    </row>
    <row r="648" spans="1:3" x14ac:dyDescent="0.35">
      <c r="A648" t="s">
        <v>426</v>
      </c>
      <c r="B648" t="s">
        <v>13056</v>
      </c>
      <c r="C648">
        <v>53</v>
      </c>
    </row>
    <row r="649" spans="1:3" x14ac:dyDescent="0.35">
      <c r="A649" t="s">
        <v>426</v>
      </c>
      <c r="B649" t="s">
        <v>13055</v>
      </c>
      <c r="C649">
        <v>652</v>
      </c>
    </row>
    <row r="650" spans="1:3" x14ac:dyDescent="0.35">
      <c r="A650" t="s">
        <v>426</v>
      </c>
      <c r="B650" t="s">
        <v>13052</v>
      </c>
      <c r="C650">
        <v>189</v>
      </c>
    </row>
    <row r="651" spans="1:3" x14ac:dyDescent="0.35">
      <c r="A651" t="s">
        <v>426</v>
      </c>
      <c r="B651" t="s">
        <v>13057</v>
      </c>
      <c r="C651">
        <v>268</v>
      </c>
    </row>
    <row r="652" spans="1:3" x14ac:dyDescent="0.35">
      <c r="A652" t="s">
        <v>426</v>
      </c>
      <c r="B652" t="s">
        <v>13058</v>
      </c>
      <c r="C652">
        <v>76</v>
      </c>
    </row>
    <row r="653" spans="1:3" x14ac:dyDescent="0.35">
      <c r="A653" t="s">
        <v>426</v>
      </c>
      <c r="B653" t="s">
        <v>13059</v>
      </c>
      <c r="C653">
        <v>11</v>
      </c>
    </row>
    <row r="654" spans="1:3" x14ac:dyDescent="0.35">
      <c r="A654" t="s">
        <v>426</v>
      </c>
      <c r="B654" t="s">
        <v>13054</v>
      </c>
      <c r="C654">
        <v>285</v>
      </c>
    </row>
    <row r="655" spans="1:3" x14ac:dyDescent="0.35">
      <c r="A655" t="s">
        <v>426</v>
      </c>
      <c r="B655" t="s">
        <v>13053</v>
      </c>
      <c r="C655">
        <v>354</v>
      </c>
    </row>
    <row r="656" spans="1:3" x14ac:dyDescent="0.35">
      <c r="A656" t="s">
        <v>427</v>
      </c>
      <c r="B656" t="s">
        <v>13057</v>
      </c>
      <c r="C656">
        <v>1</v>
      </c>
    </row>
    <row r="657" spans="1:3" x14ac:dyDescent="0.35">
      <c r="A657" t="s">
        <v>428</v>
      </c>
      <c r="B657" t="s">
        <v>13054</v>
      </c>
      <c r="C657">
        <v>1</v>
      </c>
    </row>
    <row r="658" spans="1:3" x14ac:dyDescent="0.35">
      <c r="A658" t="s">
        <v>429</v>
      </c>
      <c r="B658" t="s">
        <v>13055</v>
      </c>
      <c r="C658">
        <v>1</v>
      </c>
    </row>
    <row r="659" spans="1:3" x14ac:dyDescent="0.35">
      <c r="A659" t="s">
        <v>430</v>
      </c>
      <c r="B659" t="s">
        <v>13055</v>
      </c>
      <c r="C659">
        <v>1</v>
      </c>
    </row>
    <row r="660" spans="1:3" x14ac:dyDescent="0.35">
      <c r="A660" t="s">
        <v>431</v>
      </c>
      <c r="B660" t="s">
        <v>13055</v>
      </c>
      <c r="C660">
        <v>1</v>
      </c>
    </row>
    <row r="661" spans="1:3" x14ac:dyDescent="0.35">
      <c r="A661" t="s">
        <v>431</v>
      </c>
      <c r="B661" t="s">
        <v>13057</v>
      </c>
      <c r="C661">
        <v>1</v>
      </c>
    </row>
    <row r="662" spans="1:3" x14ac:dyDescent="0.35">
      <c r="A662" t="s">
        <v>432</v>
      </c>
      <c r="B662" t="s">
        <v>13053</v>
      </c>
      <c r="C662">
        <v>1</v>
      </c>
    </row>
    <row r="663" spans="1:3" x14ac:dyDescent="0.35">
      <c r="A663" t="s">
        <v>433</v>
      </c>
      <c r="B663" t="s">
        <v>13055</v>
      </c>
      <c r="C663">
        <v>1</v>
      </c>
    </row>
    <row r="664" spans="1:3" x14ac:dyDescent="0.35">
      <c r="A664" t="s">
        <v>434</v>
      </c>
      <c r="B664" t="s">
        <v>13052</v>
      </c>
      <c r="C664">
        <v>1</v>
      </c>
    </row>
    <row r="665" spans="1:3" x14ac:dyDescent="0.35">
      <c r="A665" t="s">
        <v>435</v>
      </c>
      <c r="B665" t="s">
        <v>13054</v>
      </c>
      <c r="C665">
        <v>1</v>
      </c>
    </row>
    <row r="666" spans="1:3" x14ac:dyDescent="0.35">
      <c r="A666" t="s">
        <v>436</v>
      </c>
      <c r="B666" t="s">
        <v>13053</v>
      </c>
      <c r="C666">
        <v>1</v>
      </c>
    </row>
    <row r="667" spans="1:3" x14ac:dyDescent="0.35">
      <c r="A667" t="s">
        <v>437</v>
      </c>
      <c r="B667" t="s">
        <v>13055</v>
      </c>
      <c r="C667">
        <v>1</v>
      </c>
    </row>
    <row r="668" spans="1:3" x14ac:dyDescent="0.35">
      <c r="A668" t="s">
        <v>438</v>
      </c>
      <c r="B668" t="s">
        <v>13055</v>
      </c>
      <c r="C668">
        <v>1</v>
      </c>
    </row>
    <row r="669" spans="1:3" x14ac:dyDescent="0.35">
      <c r="A669" t="s">
        <v>439</v>
      </c>
      <c r="B669" t="s">
        <v>13055</v>
      </c>
      <c r="C669">
        <v>1</v>
      </c>
    </row>
    <row r="670" spans="1:3" x14ac:dyDescent="0.35">
      <c r="A670" t="s">
        <v>440</v>
      </c>
      <c r="B670" t="s">
        <v>13057</v>
      </c>
      <c r="C670">
        <v>1</v>
      </c>
    </row>
    <row r="671" spans="1:3" x14ac:dyDescent="0.35">
      <c r="A671" t="s">
        <v>441</v>
      </c>
      <c r="B671" t="s">
        <v>13054</v>
      </c>
      <c r="C671">
        <v>1</v>
      </c>
    </row>
    <row r="672" spans="1:3" x14ac:dyDescent="0.35">
      <c r="A672" t="s">
        <v>442</v>
      </c>
      <c r="B672" t="s">
        <v>13056</v>
      </c>
      <c r="C672">
        <v>9</v>
      </c>
    </row>
    <row r="673" spans="1:3" x14ac:dyDescent="0.35">
      <c r="A673" t="s">
        <v>442</v>
      </c>
      <c r="B673" t="s">
        <v>13055</v>
      </c>
      <c r="C673">
        <v>92</v>
      </c>
    </row>
    <row r="674" spans="1:3" x14ac:dyDescent="0.35">
      <c r="A674" t="s">
        <v>442</v>
      </c>
      <c r="B674" t="s">
        <v>13052</v>
      </c>
      <c r="C674">
        <v>12</v>
      </c>
    </row>
    <row r="675" spans="1:3" x14ac:dyDescent="0.35">
      <c r="A675" t="s">
        <v>442</v>
      </c>
      <c r="B675" t="s">
        <v>13057</v>
      </c>
      <c r="C675">
        <v>39</v>
      </c>
    </row>
    <row r="676" spans="1:3" x14ac:dyDescent="0.35">
      <c r="A676" t="s">
        <v>442</v>
      </c>
      <c r="B676" t="s">
        <v>13058</v>
      </c>
      <c r="C676">
        <v>7</v>
      </c>
    </row>
    <row r="677" spans="1:3" x14ac:dyDescent="0.35">
      <c r="A677" t="s">
        <v>442</v>
      </c>
      <c r="B677" t="s">
        <v>13059</v>
      </c>
      <c r="C677">
        <v>1</v>
      </c>
    </row>
    <row r="678" spans="1:3" x14ac:dyDescent="0.35">
      <c r="A678" t="s">
        <v>442</v>
      </c>
      <c r="B678" t="s">
        <v>13054</v>
      </c>
      <c r="C678">
        <v>43</v>
      </c>
    </row>
    <row r="679" spans="1:3" x14ac:dyDescent="0.35">
      <c r="A679" t="s">
        <v>442</v>
      </c>
      <c r="B679" t="s">
        <v>13053</v>
      </c>
      <c r="C679">
        <v>59</v>
      </c>
    </row>
    <row r="680" spans="1:3" x14ac:dyDescent="0.35">
      <c r="A680" t="s">
        <v>443</v>
      </c>
      <c r="B680" t="s">
        <v>13055</v>
      </c>
      <c r="C680">
        <v>1</v>
      </c>
    </row>
    <row r="681" spans="1:3" x14ac:dyDescent="0.35">
      <c r="A681" t="s">
        <v>444</v>
      </c>
      <c r="B681" t="s">
        <v>13055</v>
      </c>
      <c r="C681">
        <v>1</v>
      </c>
    </row>
    <row r="682" spans="1:3" x14ac:dyDescent="0.35">
      <c r="A682" t="s">
        <v>445</v>
      </c>
      <c r="B682" t="s">
        <v>13055</v>
      </c>
      <c r="C682">
        <v>1</v>
      </c>
    </row>
    <row r="683" spans="1:3" x14ac:dyDescent="0.35">
      <c r="A683" t="s">
        <v>446</v>
      </c>
      <c r="B683" t="s">
        <v>13055</v>
      </c>
      <c r="C683">
        <v>1</v>
      </c>
    </row>
    <row r="684" spans="1:3" x14ac:dyDescent="0.35">
      <c r="A684" t="s">
        <v>447</v>
      </c>
      <c r="B684" t="s">
        <v>13052</v>
      </c>
      <c r="C684">
        <v>1</v>
      </c>
    </row>
    <row r="685" spans="1:3" x14ac:dyDescent="0.35">
      <c r="A685" t="s">
        <v>448</v>
      </c>
      <c r="B685" t="s">
        <v>13053</v>
      </c>
      <c r="C685">
        <v>1</v>
      </c>
    </row>
    <row r="686" spans="1:3" x14ac:dyDescent="0.35">
      <c r="A686" t="s">
        <v>449</v>
      </c>
      <c r="B686" t="s">
        <v>13055</v>
      </c>
      <c r="C686">
        <v>2</v>
      </c>
    </row>
    <row r="687" spans="1:3" x14ac:dyDescent="0.35">
      <c r="A687" t="s">
        <v>450</v>
      </c>
      <c r="B687" t="s">
        <v>13053</v>
      </c>
      <c r="C687">
        <v>1</v>
      </c>
    </row>
    <row r="688" spans="1:3" x14ac:dyDescent="0.35">
      <c r="A688" t="s">
        <v>451</v>
      </c>
      <c r="B688" t="s">
        <v>13055</v>
      </c>
      <c r="C688">
        <v>1</v>
      </c>
    </row>
    <row r="689" spans="1:3" x14ac:dyDescent="0.35">
      <c r="A689" t="s">
        <v>452</v>
      </c>
      <c r="B689" t="s">
        <v>13053</v>
      </c>
      <c r="C689">
        <v>1</v>
      </c>
    </row>
    <row r="690" spans="1:3" x14ac:dyDescent="0.35">
      <c r="A690" t="s">
        <v>453</v>
      </c>
      <c r="B690" t="s">
        <v>13054</v>
      </c>
      <c r="C690">
        <v>1</v>
      </c>
    </row>
    <row r="691" spans="1:3" x14ac:dyDescent="0.35">
      <c r="A691" t="s">
        <v>454</v>
      </c>
      <c r="B691" t="s">
        <v>13057</v>
      </c>
      <c r="C691">
        <v>1</v>
      </c>
    </row>
    <row r="692" spans="1:3" x14ac:dyDescent="0.35">
      <c r="A692" t="s">
        <v>455</v>
      </c>
      <c r="B692" t="s">
        <v>13055</v>
      </c>
      <c r="C692">
        <v>1</v>
      </c>
    </row>
    <row r="693" spans="1:3" x14ac:dyDescent="0.35">
      <c r="A693" t="s">
        <v>456</v>
      </c>
      <c r="B693" t="s">
        <v>13055</v>
      </c>
      <c r="C693">
        <v>1</v>
      </c>
    </row>
    <row r="694" spans="1:3" x14ac:dyDescent="0.35">
      <c r="A694" t="s">
        <v>457</v>
      </c>
      <c r="B694" t="s">
        <v>13053</v>
      </c>
      <c r="C694">
        <v>1</v>
      </c>
    </row>
    <row r="695" spans="1:3" x14ac:dyDescent="0.35">
      <c r="A695" t="s">
        <v>458</v>
      </c>
      <c r="B695" t="s">
        <v>13057</v>
      </c>
      <c r="C695">
        <v>1</v>
      </c>
    </row>
    <row r="696" spans="1:3" x14ac:dyDescent="0.35">
      <c r="A696" t="s">
        <v>459</v>
      </c>
      <c r="B696" t="s">
        <v>13057</v>
      </c>
      <c r="C696">
        <v>1</v>
      </c>
    </row>
    <row r="697" spans="1:3" x14ac:dyDescent="0.35">
      <c r="A697" t="s">
        <v>460</v>
      </c>
      <c r="B697" t="s">
        <v>13052</v>
      </c>
      <c r="C697">
        <v>1</v>
      </c>
    </row>
    <row r="698" spans="1:3" x14ac:dyDescent="0.35">
      <c r="A698" t="s">
        <v>461</v>
      </c>
      <c r="B698" t="s">
        <v>13055</v>
      </c>
      <c r="C698">
        <v>3</v>
      </c>
    </row>
    <row r="699" spans="1:3" x14ac:dyDescent="0.35">
      <c r="A699" t="s">
        <v>462</v>
      </c>
      <c r="B699" t="s">
        <v>13052</v>
      </c>
      <c r="C699">
        <v>1</v>
      </c>
    </row>
    <row r="700" spans="1:3" x14ac:dyDescent="0.35">
      <c r="A700" t="s">
        <v>463</v>
      </c>
      <c r="B700" t="s">
        <v>13055</v>
      </c>
      <c r="C700">
        <v>1</v>
      </c>
    </row>
    <row r="701" spans="1:3" x14ac:dyDescent="0.35">
      <c r="A701" t="s">
        <v>464</v>
      </c>
      <c r="B701" t="s">
        <v>13057</v>
      </c>
      <c r="C701">
        <v>1</v>
      </c>
    </row>
    <row r="702" spans="1:3" x14ac:dyDescent="0.35">
      <c r="A702" t="s">
        <v>464</v>
      </c>
      <c r="B702" t="s">
        <v>13059</v>
      </c>
      <c r="C702">
        <v>1</v>
      </c>
    </row>
    <row r="703" spans="1:3" x14ac:dyDescent="0.35">
      <c r="A703" t="s">
        <v>464</v>
      </c>
      <c r="B703" t="s">
        <v>13054</v>
      </c>
      <c r="C703">
        <v>1</v>
      </c>
    </row>
    <row r="704" spans="1:3" x14ac:dyDescent="0.35">
      <c r="A704" t="s">
        <v>465</v>
      </c>
      <c r="B704" t="s">
        <v>13057</v>
      </c>
      <c r="C704">
        <v>1</v>
      </c>
    </row>
    <row r="705" spans="1:3" x14ac:dyDescent="0.35">
      <c r="A705" t="s">
        <v>466</v>
      </c>
      <c r="B705" t="s">
        <v>13055</v>
      </c>
      <c r="C705">
        <v>1</v>
      </c>
    </row>
    <row r="706" spans="1:3" x14ac:dyDescent="0.35">
      <c r="A706" t="s">
        <v>466</v>
      </c>
      <c r="B706" t="s">
        <v>13053</v>
      </c>
      <c r="C706">
        <v>1</v>
      </c>
    </row>
    <row r="707" spans="1:3" x14ac:dyDescent="0.35">
      <c r="A707" t="s">
        <v>467</v>
      </c>
      <c r="B707" t="s">
        <v>13056</v>
      </c>
      <c r="C707">
        <v>9</v>
      </c>
    </row>
    <row r="708" spans="1:3" x14ac:dyDescent="0.35">
      <c r="A708" t="s">
        <v>467</v>
      </c>
      <c r="B708" t="s">
        <v>13055</v>
      </c>
      <c r="C708">
        <v>174</v>
      </c>
    </row>
    <row r="709" spans="1:3" x14ac:dyDescent="0.35">
      <c r="A709" t="s">
        <v>467</v>
      </c>
      <c r="B709" t="s">
        <v>13052</v>
      </c>
      <c r="C709">
        <v>42</v>
      </c>
    </row>
    <row r="710" spans="1:3" x14ac:dyDescent="0.35">
      <c r="A710" t="s">
        <v>467</v>
      </c>
      <c r="B710" t="s">
        <v>13057</v>
      </c>
      <c r="C710">
        <v>95</v>
      </c>
    </row>
    <row r="711" spans="1:3" x14ac:dyDescent="0.35">
      <c r="A711" t="s">
        <v>467</v>
      </c>
      <c r="B711" t="s">
        <v>13058</v>
      </c>
      <c r="C711">
        <v>26</v>
      </c>
    </row>
    <row r="712" spans="1:3" x14ac:dyDescent="0.35">
      <c r="A712" t="s">
        <v>467</v>
      </c>
      <c r="B712" t="s">
        <v>13059</v>
      </c>
      <c r="C712">
        <v>1</v>
      </c>
    </row>
    <row r="713" spans="1:3" x14ac:dyDescent="0.35">
      <c r="A713" t="s">
        <v>467</v>
      </c>
      <c r="B713" t="s">
        <v>13054</v>
      </c>
      <c r="C713">
        <v>83</v>
      </c>
    </row>
    <row r="714" spans="1:3" x14ac:dyDescent="0.35">
      <c r="A714" t="s">
        <v>467</v>
      </c>
      <c r="B714" t="s">
        <v>13053</v>
      </c>
      <c r="C714">
        <v>98</v>
      </c>
    </row>
    <row r="715" spans="1:3" x14ac:dyDescent="0.35">
      <c r="A715" t="s">
        <v>468</v>
      </c>
      <c r="B715" t="s">
        <v>13053</v>
      </c>
      <c r="C715">
        <v>1</v>
      </c>
    </row>
    <row r="716" spans="1:3" x14ac:dyDescent="0.35">
      <c r="A716" t="s">
        <v>469</v>
      </c>
      <c r="B716" t="s">
        <v>13055</v>
      </c>
      <c r="C716">
        <v>1</v>
      </c>
    </row>
    <row r="717" spans="1:3" x14ac:dyDescent="0.35">
      <c r="A717" t="s">
        <v>470</v>
      </c>
      <c r="B717" t="s">
        <v>13052</v>
      </c>
      <c r="C717">
        <v>1</v>
      </c>
    </row>
    <row r="718" spans="1:3" x14ac:dyDescent="0.35">
      <c r="A718" t="s">
        <v>471</v>
      </c>
      <c r="B718" t="s">
        <v>13057</v>
      </c>
      <c r="C718">
        <v>1</v>
      </c>
    </row>
    <row r="719" spans="1:3" x14ac:dyDescent="0.35">
      <c r="A719" t="s">
        <v>472</v>
      </c>
      <c r="B719" t="s">
        <v>13053</v>
      </c>
      <c r="C719">
        <v>1</v>
      </c>
    </row>
    <row r="720" spans="1:3" x14ac:dyDescent="0.35">
      <c r="A720" t="s">
        <v>473</v>
      </c>
      <c r="B720" t="s">
        <v>13055</v>
      </c>
      <c r="C720">
        <v>1</v>
      </c>
    </row>
    <row r="721" spans="1:3" x14ac:dyDescent="0.35">
      <c r="A721" t="s">
        <v>474</v>
      </c>
      <c r="B721" t="s">
        <v>13055</v>
      </c>
      <c r="C721">
        <v>1</v>
      </c>
    </row>
    <row r="722" spans="1:3" x14ac:dyDescent="0.35">
      <c r="A722" t="s">
        <v>475</v>
      </c>
      <c r="B722" t="s">
        <v>13055</v>
      </c>
      <c r="C722">
        <v>1</v>
      </c>
    </row>
    <row r="723" spans="1:3" x14ac:dyDescent="0.35">
      <c r="A723" t="s">
        <v>475</v>
      </c>
      <c r="B723" t="s">
        <v>13052</v>
      </c>
      <c r="C723">
        <v>2</v>
      </c>
    </row>
    <row r="724" spans="1:3" x14ac:dyDescent="0.35">
      <c r="A724" t="s">
        <v>475</v>
      </c>
      <c r="B724" t="s">
        <v>13058</v>
      </c>
      <c r="C724">
        <v>1</v>
      </c>
    </row>
    <row r="725" spans="1:3" x14ac:dyDescent="0.35">
      <c r="A725" t="s">
        <v>475</v>
      </c>
      <c r="B725" t="s">
        <v>13054</v>
      </c>
      <c r="C725">
        <v>1</v>
      </c>
    </row>
    <row r="726" spans="1:3" x14ac:dyDescent="0.35">
      <c r="A726" t="s">
        <v>475</v>
      </c>
      <c r="B726" t="s">
        <v>13053</v>
      </c>
      <c r="C726">
        <v>3</v>
      </c>
    </row>
    <row r="727" spans="1:3" x14ac:dyDescent="0.35">
      <c r="A727" t="s">
        <v>476</v>
      </c>
      <c r="B727" t="s">
        <v>13055</v>
      </c>
      <c r="C727">
        <v>1</v>
      </c>
    </row>
    <row r="728" spans="1:3" x14ac:dyDescent="0.35">
      <c r="A728" t="s">
        <v>477</v>
      </c>
      <c r="B728" t="s">
        <v>13053</v>
      </c>
      <c r="C728">
        <v>1</v>
      </c>
    </row>
    <row r="729" spans="1:3" x14ac:dyDescent="0.35">
      <c r="A729" t="s">
        <v>478</v>
      </c>
      <c r="B729" t="s">
        <v>13055</v>
      </c>
      <c r="C729">
        <v>2</v>
      </c>
    </row>
    <row r="730" spans="1:3" x14ac:dyDescent="0.35">
      <c r="A730" t="s">
        <v>479</v>
      </c>
      <c r="B730" t="s">
        <v>13053</v>
      </c>
      <c r="C730">
        <v>1</v>
      </c>
    </row>
    <row r="731" spans="1:3" x14ac:dyDescent="0.35">
      <c r="A731" t="s">
        <v>480</v>
      </c>
      <c r="B731" t="s">
        <v>13055</v>
      </c>
      <c r="C731">
        <v>1</v>
      </c>
    </row>
    <row r="732" spans="1:3" x14ac:dyDescent="0.35">
      <c r="A732" t="s">
        <v>481</v>
      </c>
      <c r="B732" t="s">
        <v>13052</v>
      </c>
      <c r="C732">
        <v>1</v>
      </c>
    </row>
    <row r="733" spans="1:3" x14ac:dyDescent="0.35">
      <c r="A733" t="s">
        <v>482</v>
      </c>
      <c r="B733" t="s">
        <v>13055</v>
      </c>
      <c r="C733">
        <v>2</v>
      </c>
    </row>
    <row r="734" spans="1:3" x14ac:dyDescent="0.35">
      <c r="A734" t="s">
        <v>482</v>
      </c>
      <c r="B734" t="s">
        <v>13052</v>
      </c>
      <c r="C734">
        <v>1</v>
      </c>
    </row>
    <row r="735" spans="1:3" x14ac:dyDescent="0.35">
      <c r="A735" t="s">
        <v>482</v>
      </c>
      <c r="B735" t="s">
        <v>13054</v>
      </c>
      <c r="C735">
        <v>1</v>
      </c>
    </row>
    <row r="736" spans="1:3" x14ac:dyDescent="0.35">
      <c r="A736" t="s">
        <v>482</v>
      </c>
      <c r="B736" t="s">
        <v>13053</v>
      </c>
      <c r="C736">
        <v>1</v>
      </c>
    </row>
    <row r="737" spans="1:3" x14ac:dyDescent="0.35">
      <c r="A737" t="s">
        <v>483</v>
      </c>
      <c r="B737" t="s">
        <v>13057</v>
      </c>
      <c r="C737">
        <v>1</v>
      </c>
    </row>
    <row r="738" spans="1:3" x14ac:dyDescent="0.35">
      <c r="A738" t="s">
        <v>484</v>
      </c>
      <c r="B738" t="s">
        <v>13053</v>
      </c>
      <c r="C738">
        <v>1</v>
      </c>
    </row>
    <row r="739" spans="1:3" x14ac:dyDescent="0.35">
      <c r="A739" t="s">
        <v>485</v>
      </c>
      <c r="B739" t="s">
        <v>13055</v>
      </c>
      <c r="C739">
        <v>1</v>
      </c>
    </row>
    <row r="740" spans="1:3" x14ac:dyDescent="0.35">
      <c r="A740" t="s">
        <v>486</v>
      </c>
      <c r="B740" t="s">
        <v>13054</v>
      </c>
      <c r="C740">
        <v>1</v>
      </c>
    </row>
    <row r="741" spans="1:3" x14ac:dyDescent="0.35">
      <c r="A741" t="s">
        <v>487</v>
      </c>
      <c r="B741" t="s">
        <v>13055</v>
      </c>
      <c r="C741">
        <v>1</v>
      </c>
    </row>
    <row r="742" spans="1:3" x14ac:dyDescent="0.35">
      <c r="A742" t="s">
        <v>487</v>
      </c>
      <c r="B742" t="s">
        <v>13054</v>
      </c>
      <c r="C742">
        <v>1</v>
      </c>
    </row>
    <row r="743" spans="1:3" x14ac:dyDescent="0.35">
      <c r="A743" t="s">
        <v>487</v>
      </c>
      <c r="B743" t="s">
        <v>13053</v>
      </c>
      <c r="C743">
        <v>2</v>
      </c>
    </row>
    <row r="744" spans="1:3" x14ac:dyDescent="0.35">
      <c r="A744" t="s">
        <v>488</v>
      </c>
      <c r="B744" t="s">
        <v>13055</v>
      </c>
      <c r="C744">
        <v>1</v>
      </c>
    </row>
    <row r="745" spans="1:3" x14ac:dyDescent="0.35">
      <c r="A745" t="s">
        <v>489</v>
      </c>
      <c r="B745" t="s">
        <v>13054</v>
      </c>
      <c r="C745">
        <v>1</v>
      </c>
    </row>
    <row r="746" spans="1:3" x14ac:dyDescent="0.35">
      <c r="A746" t="s">
        <v>490</v>
      </c>
      <c r="B746" t="s">
        <v>13057</v>
      </c>
      <c r="C746">
        <v>3</v>
      </c>
    </row>
    <row r="747" spans="1:3" x14ac:dyDescent="0.35">
      <c r="A747" t="s">
        <v>490</v>
      </c>
      <c r="B747" t="s">
        <v>13058</v>
      </c>
      <c r="C747">
        <v>1</v>
      </c>
    </row>
    <row r="748" spans="1:3" x14ac:dyDescent="0.35">
      <c r="A748" t="s">
        <v>490</v>
      </c>
      <c r="B748" t="s">
        <v>13054</v>
      </c>
      <c r="C748">
        <v>1</v>
      </c>
    </row>
    <row r="749" spans="1:3" x14ac:dyDescent="0.35">
      <c r="A749" t="s">
        <v>491</v>
      </c>
      <c r="B749" t="s">
        <v>13054</v>
      </c>
      <c r="C749">
        <v>1</v>
      </c>
    </row>
    <row r="750" spans="1:3" x14ac:dyDescent="0.35">
      <c r="A750" t="s">
        <v>492</v>
      </c>
      <c r="B750" t="s">
        <v>13053</v>
      </c>
      <c r="C750">
        <v>1</v>
      </c>
    </row>
    <row r="751" spans="1:3" x14ac:dyDescent="0.35">
      <c r="A751" t="s">
        <v>493</v>
      </c>
      <c r="B751" t="s">
        <v>13055</v>
      </c>
      <c r="C751">
        <v>1</v>
      </c>
    </row>
    <row r="752" spans="1:3" x14ac:dyDescent="0.35">
      <c r="A752" t="s">
        <v>494</v>
      </c>
      <c r="B752" t="s">
        <v>13053</v>
      </c>
      <c r="C752">
        <v>1</v>
      </c>
    </row>
    <row r="753" spans="1:3" x14ac:dyDescent="0.35">
      <c r="A753" t="s">
        <v>495</v>
      </c>
      <c r="B753" t="s">
        <v>13053</v>
      </c>
      <c r="C753">
        <v>1</v>
      </c>
    </row>
    <row r="754" spans="1:3" x14ac:dyDescent="0.35">
      <c r="A754" t="s">
        <v>496</v>
      </c>
      <c r="B754" t="s">
        <v>13052</v>
      </c>
      <c r="C754">
        <v>1</v>
      </c>
    </row>
    <row r="755" spans="1:3" x14ac:dyDescent="0.35">
      <c r="A755" t="s">
        <v>497</v>
      </c>
      <c r="B755" t="s">
        <v>13054</v>
      </c>
      <c r="C755">
        <v>1</v>
      </c>
    </row>
    <row r="756" spans="1:3" x14ac:dyDescent="0.35">
      <c r="A756" t="s">
        <v>498</v>
      </c>
      <c r="B756" t="s">
        <v>13054</v>
      </c>
      <c r="C756">
        <v>1</v>
      </c>
    </row>
    <row r="757" spans="1:3" x14ac:dyDescent="0.35">
      <c r="A757" t="s">
        <v>499</v>
      </c>
      <c r="B757" t="s">
        <v>13054</v>
      </c>
      <c r="C757">
        <v>1</v>
      </c>
    </row>
    <row r="758" spans="1:3" x14ac:dyDescent="0.35">
      <c r="A758" t="s">
        <v>500</v>
      </c>
      <c r="B758" t="s">
        <v>13053</v>
      </c>
      <c r="C758">
        <v>1</v>
      </c>
    </row>
    <row r="759" spans="1:3" x14ac:dyDescent="0.35">
      <c r="A759" t="s">
        <v>501</v>
      </c>
      <c r="B759" t="s">
        <v>13055</v>
      </c>
      <c r="C759">
        <v>1</v>
      </c>
    </row>
    <row r="760" spans="1:3" x14ac:dyDescent="0.35">
      <c r="A760" t="s">
        <v>502</v>
      </c>
      <c r="B760" t="s">
        <v>13056</v>
      </c>
      <c r="C760">
        <v>21</v>
      </c>
    </row>
    <row r="761" spans="1:3" x14ac:dyDescent="0.35">
      <c r="A761" t="s">
        <v>502</v>
      </c>
      <c r="B761" t="s">
        <v>13055</v>
      </c>
      <c r="C761">
        <v>347</v>
      </c>
    </row>
    <row r="762" spans="1:3" x14ac:dyDescent="0.35">
      <c r="A762" t="s">
        <v>502</v>
      </c>
      <c r="B762" t="s">
        <v>13052</v>
      </c>
      <c r="C762">
        <v>125</v>
      </c>
    </row>
    <row r="763" spans="1:3" x14ac:dyDescent="0.35">
      <c r="A763" t="s">
        <v>502</v>
      </c>
      <c r="B763" t="s">
        <v>13057</v>
      </c>
      <c r="C763">
        <v>105</v>
      </c>
    </row>
    <row r="764" spans="1:3" x14ac:dyDescent="0.35">
      <c r="A764" t="s">
        <v>502</v>
      </c>
      <c r="B764" t="s">
        <v>13058</v>
      </c>
      <c r="C764">
        <v>43</v>
      </c>
    </row>
    <row r="765" spans="1:3" x14ac:dyDescent="0.35">
      <c r="A765" t="s">
        <v>502</v>
      </c>
      <c r="B765" t="s">
        <v>13059</v>
      </c>
      <c r="C765">
        <v>8</v>
      </c>
    </row>
    <row r="766" spans="1:3" x14ac:dyDescent="0.35">
      <c r="A766" t="s">
        <v>502</v>
      </c>
      <c r="B766" t="s">
        <v>13054</v>
      </c>
      <c r="C766">
        <v>222</v>
      </c>
    </row>
    <row r="767" spans="1:3" x14ac:dyDescent="0.35">
      <c r="A767" t="s">
        <v>502</v>
      </c>
      <c r="B767" t="s">
        <v>13053</v>
      </c>
      <c r="C767">
        <v>223</v>
      </c>
    </row>
    <row r="768" spans="1:3" x14ac:dyDescent="0.35">
      <c r="A768" t="s">
        <v>503</v>
      </c>
      <c r="B768" t="s">
        <v>13056</v>
      </c>
      <c r="C768">
        <v>2</v>
      </c>
    </row>
    <row r="769" spans="1:3" x14ac:dyDescent="0.35">
      <c r="A769" t="s">
        <v>503</v>
      </c>
      <c r="B769" t="s">
        <v>13055</v>
      </c>
      <c r="C769">
        <v>18</v>
      </c>
    </row>
    <row r="770" spans="1:3" x14ac:dyDescent="0.35">
      <c r="A770" t="s">
        <v>503</v>
      </c>
      <c r="B770" t="s">
        <v>13052</v>
      </c>
      <c r="C770">
        <v>6</v>
      </c>
    </row>
    <row r="771" spans="1:3" x14ac:dyDescent="0.35">
      <c r="A771" t="s">
        <v>503</v>
      </c>
      <c r="B771" t="s">
        <v>13057</v>
      </c>
      <c r="C771">
        <v>5</v>
      </c>
    </row>
    <row r="772" spans="1:3" x14ac:dyDescent="0.35">
      <c r="A772" t="s">
        <v>503</v>
      </c>
      <c r="B772" t="s">
        <v>13054</v>
      </c>
      <c r="C772">
        <v>3</v>
      </c>
    </row>
    <row r="773" spans="1:3" x14ac:dyDescent="0.35">
      <c r="A773" t="s">
        <v>503</v>
      </c>
      <c r="B773" t="s">
        <v>13053</v>
      </c>
      <c r="C773">
        <v>8</v>
      </c>
    </row>
    <row r="774" spans="1:3" x14ac:dyDescent="0.35">
      <c r="A774" t="s">
        <v>504</v>
      </c>
      <c r="B774" t="s">
        <v>13057</v>
      </c>
      <c r="C774">
        <v>1</v>
      </c>
    </row>
    <row r="775" spans="1:3" x14ac:dyDescent="0.35">
      <c r="A775" t="s">
        <v>505</v>
      </c>
      <c r="B775" t="s">
        <v>13053</v>
      </c>
      <c r="C775">
        <v>1</v>
      </c>
    </row>
    <row r="776" spans="1:3" x14ac:dyDescent="0.35">
      <c r="A776" t="s">
        <v>506</v>
      </c>
      <c r="B776" t="s">
        <v>13053</v>
      </c>
      <c r="C776">
        <v>1</v>
      </c>
    </row>
    <row r="777" spans="1:3" x14ac:dyDescent="0.35">
      <c r="A777" t="s">
        <v>507</v>
      </c>
      <c r="B777" t="s">
        <v>13055</v>
      </c>
      <c r="C777">
        <v>1</v>
      </c>
    </row>
    <row r="778" spans="1:3" x14ac:dyDescent="0.35">
      <c r="A778" t="s">
        <v>508</v>
      </c>
      <c r="B778" t="s">
        <v>13056</v>
      </c>
      <c r="C778">
        <v>4</v>
      </c>
    </row>
    <row r="779" spans="1:3" x14ac:dyDescent="0.35">
      <c r="A779" t="s">
        <v>508</v>
      </c>
      <c r="B779" t="s">
        <v>13055</v>
      </c>
      <c r="C779">
        <v>28</v>
      </c>
    </row>
    <row r="780" spans="1:3" x14ac:dyDescent="0.35">
      <c r="A780" t="s">
        <v>508</v>
      </c>
      <c r="B780" t="s">
        <v>13052</v>
      </c>
      <c r="C780">
        <v>12</v>
      </c>
    </row>
    <row r="781" spans="1:3" x14ac:dyDescent="0.35">
      <c r="A781" t="s">
        <v>508</v>
      </c>
      <c r="B781" t="s">
        <v>13057</v>
      </c>
      <c r="C781">
        <v>26</v>
      </c>
    </row>
    <row r="782" spans="1:3" x14ac:dyDescent="0.35">
      <c r="A782" t="s">
        <v>508</v>
      </c>
      <c r="B782" t="s">
        <v>13058</v>
      </c>
      <c r="C782">
        <v>1</v>
      </c>
    </row>
    <row r="783" spans="1:3" x14ac:dyDescent="0.35">
      <c r="A783" t="s">
        <v>508</v>
      </c>
      <c r="B783" t="s">
        <v>13054</v>
      </c>
      <c r="C783">
        <v>14</v>
      </c>
    </row>
    <row r="784" spans="1:3" x14ac:dyDescent="0.35">
      <c r="A784" t="s">
        <v>508</v>
      </c>
      <c r="B784" t="s">
        <v>13053</v>
      </c>
      <c r="C784">
        <v>13</v>
      </c>
    </row>
    <row r="785" spans="1:3" x14ac:dyDescent="0.35">
      <c r="A785" t="s">
        <v>509</v>
      </c>
      <c r="B785" t="s">
        <v>13055</v>
      </c>
      <c r="C785">
        <v>1</v>
      </c>
    </row>
    <row r="786" spans="1:3" x14ac:dyDescent="0.35">
      <c r="A786" t="s">
        <v>509</v>
      </c>
      <c r="B786" t="s">
        <v>13053</v>
      </c>
      <c r="C786">
        <v>1</v>
      </c>
    </row>
    <row r="787" spans="1:3" x14ac:dyDescent="0.35">
      <c r="A787" t="s">
        <v>510</v>
      </c>
      <c r="B787" t="s">
        <v>13058</v>
      </c>
      <c r="C787">
        <v>1</v>
      </c>
    </row>
    <row r="788" spans="1:3" x14ac:dyDescent="0.35">
      <c r="A788" t="s">
        <v>511</v>
      </c>
      <c r="B788" t="s">
        <v>13056</v>
      </c>
      <c r="C788">
        <v>1</v>
      </c>
    </row>
    <row r="789" spans="1:3" x14ac:dyDescent="0.35">
      <c r="A789" t="s">
        <v>511</v>
      </c>
      <c r="B789" t="s">
        <v>13055</v>
      </c>
      <c r="C789">
        <v>15</v>
      </c>
    </row>
    <row r="790" spans="1:3" x14ac:dyDescent="0.35">
      <c r="A790" t="s">
        <v>511</v>
      </c>
      <c r="B790" t="s">
        <v>13052</v>
      </c>
      <c r="C790">
        <v>4</v>
      </c>
    </row>
    <row r="791" spans="1:3" x14ac:dyDescent="0.35">
      <c r="A791" t="s">
        <v>511</v>
      </c>
      <c r="B791" t="s">
        <v>13057</v>
      </c>
      <c r="C791">
        <v>3</v>
      </c>
    </row>
    <row r="792" spans="1:3" x14ac:dyDescent="0.35">
      <c r="A792" t="s">
        <v>511</v>
      </c>
      <c r="B792" t="s">
        <v>13058</v>
      </c>
      <c r="C792">
        <v>2</v>
      </c>
    </row>
    <row r="793" spans="1:3" x14ac:dyDescent="0.35">
      <c r="A793" t="s">
        <v>511</v>
      </c>
      <c r="B793" t="s">
        <v>13054</v>
      </c>
      <c r="C793">
        <v>11</v>
      </c>
    </row>
    <row r="794" spans="1:3" x14ac:dyDescent="0.35">
      <c r="A794" t="s">
        <v>511</v>
      </c>
      <c r="B794" t="s">
        <v>13053</v>
      </c>
      <c r="C794">
        <v>16</v>
      </c>
    </row>
    <row r="795" spans="1:3" x14ac:dyDescent="0.35">
      <c r="A795" t="s">
        <v>13070</v>
      </c>
      <c r="B795" t="s">
        <v>13052</v>
      </c>
      <c r="C795">
        <v>1</v>
      </c>
    </row>
    <row r="796" spans="1:3" x14ac:dyDescent="0.35">
      <c r="A796" t="s">
        <v>512</v>
      </c>
      <c r="B796" t="s">
        <v>13054</v>
      </c>
      <c r="C796">
        <v>1</v>
      </c>
    </row>
    <row r="797" spans="1:3" x14ac:dyDescent="0.35">
      <c r="A797" t="s">
        <v>512</v>
      </c>
      <c r="B797" t="s">
        <v>13053</v>
      </c>
      <c r="C797">
        <v>1</v>
      </c>
    </row>
    <row r="798" spans="1:3" x14ac:dyDescent="0.35">
      <c r="A798" t="s">
        <v>513</v>
      </c>
      <c r="B798" t="s">
        <v>13055</v>
      </c>
      <c r="C798">
        <v>1</v>
      </c>
    </row>
    <row r="799" spans="1:3" x14ac:dyDescent="0.35">
      <c r="A799" t="s">
        <v>514</v>
      </c>
      <c r="B799" t="s">
        <v>13055</v>
      </c>
      <c r="C799">
        <v>1</v>
      </c>
    </row>
    <row r="800" spans="1:3" x14ac:dyDescent="0.35">
      <c r="A800" t="s">
        <v>515</v>
      </c>
      <c r="B800" t="s">
        <v>13053</v>
      </c>
      <c r="C800">
        <v>1</v>
      </c>
    </row>
    <row r="801" spans="1:3" x14ac:dyDescent="0.35">
      <c r="A801" t="s">
        <v>516</v>
      </c>
      <c r="B801" t="s">
        <v>13054</v>
      </c>
      <c r="C801">
        <v>1</v>
      </c>
    </row>
    <row r="802" spans="1:3" x14ac:dyDescent="0.35">
      <c r="A802" t="s">
        <v>517</v>
      </c>
      <c r="B802" t="s">
        <v>13055</v>
      </c>
      <c r="C802">
        <v>1</v>
      </c>
    </row>
    <row r="803" spans="1:3" x14ac:dyDescent="0.35">
      <c r="A803" t="s">
        <v>517</v>
      </c>
      <c r="B803" t="s">
        <v>13052</v>
      </c>
      <c r="C803">
        <v>1</v>
      </c>
    </row>
    <row r="804" spans="1:3" x14ac:dyDescent="0.35">
      <c r="A804" t="s">
        <v>518</v>
      </c>
      <c r="B804" t="s">
        <v>13055</v>
      </c>
      <c r="C804">
        <v>1</v>
      </c>
    </row>
    <row r="805" spans="1:3" x14ac:dyDescent="0.35">
      <c r="A805" t="s">
        <v>518</v>
      </c>
      <c r="B805" t="s">
        <v>13052</v>
      </c>
      <c r="C805">
        <v>2</v>
      </c>
    </row>
    <row r="806" spans="1:3" x14ac:dyDescent="0.35">
      <c r="A806" t="s">
        <v>518</v>
      </c>
      <c r="B806" t="s">
        <v>13057</v>
      </c>
      <c r="C806">
        <v>3</v>
      </c>
    </row>
    <row r="807" spans="1:3" x14ac:dyDescent="0.35">
      <c r="A807" t="s">
        <v>518</v>
      </c>
      <c r="B807" t="s">
        <v>13054</v>
      </c>
      <c r="C807">
        <v>1</v>
      </c>
    </row>
    <row r="808" spans="1:3" x14ac:dyDescent="0.35">
      <c r="A808" t="s">
        <v>518</v>
      </c>
      <c r="B808" t="s">
        <v>13053</v>
      </c>
      <c r="C808">
        <v>1</v>
      </c>
    </row>
    <row r="809" spans="1:3" x14ac:dyDescent="0.35">
      <c r="A809" t="s">
        <v>519</v>
      </c>
      <c r="B809" t="s">
        <v>13053</v>
      </c>
      <c r="C809">
        <v>1</v>
      </c>
    </row>
    <row r="810" spans="1:3" x14ac:dyDescent="0.35">
      <c r="A810" t="s">
        <v>520</v>
      </c>
      <c r="B810" t="s">
        <v>13053</v>
      </c>
      <c r="C810">
        <v>1</v>
      </c>
    </row>
    <row r="811" spans="1:3" x14ac:dyDescent="0.35">
      <c r="A811" t="s">
        <v>521</v>
      </c>
      <c r="B811" t="s">
        <v>13056</v>
      </c>
      <c r="C811">
        <v>1</v>
      </c>
    </row>
    <row r="812" spans="1:3" x14ac:dyDescent="0.35">
      <c r="A812" t="s">
        <v>521</v>
      </c>
      <c r="B812" t="s">
        <v>13055</v>
      </c>
      <c r="C812">
        <v>24</v>
      </c>
    </row>
    <row r="813" spans="1:3" x14ac:dyDescent="0.35">
      <c r="A813" t="s">
        <v>521</v>
      </c>
      <c r="B813" t="s">
        <v>13052</v>
      </c>
      <c r="C813">
        <v>6</v>
      </c>
    </row>
    <row r="814" spans="1:3" x14ac:dyDescent="0.35">
      <c r="A814" t="s">
        <v>521</v>
      </c>
      <c r="B814" t="s">
        <v>13057</v>
      </c>
      <c r="C814">
        <v>9</v>
      </c>
    </row>
    <row r="815" spans="1:3" x14ac:dyDescent="0.35">
      <c r="A815" t="s">
        <v>521</v>
      </c>
      <c r="B815" t="s">
        <v>13058</v>
      </c>
      <c r="C815">
        <v>3</v>
      </c>
    </row>
    <row r="816" spans="1:3" x14ac:dyDescent="0.35">
      <c r="A816" t="s">
        <v>521</v>
      </c>
      <c r="B816" t="s">
        <v>13054</v>
      </c>
      <c r="C816">
        <v>8</v>
      </c>
    </row>
    <row r="817" spans="1:3" x14ac:dyDescent="0.35">
      <c r="A817" t="s">
        <v>521</v>
      </c>
      <c r="B817" t="s">
        <v>13053</v>
      </c>
      <c r="C817">
        <v>9</v>
      </c>
    </row>
    <row r="818" spans="1:3" x14ac:dyDescent="0.35">
      <c r="A818" t="s">
        <v>523</v>
      </c>
      <c r="B818" t="s">
        <v>13055</v>
      </c>
      <c r="C818">
        <v>1</v>
      </c>
    </row>
    <row r="819" spans="1:3" x14ac:dyDescent="0.35">
      <c r="A819" t="s">
        <v>523</v>
      </c>
      <c r="B819" t="s">
        <v>13057</v>
      </c>
      <c r="C819">
        <v>2</v>
      </c>
    </row>
    <row r="820" spans="1:3" x14ac:dyDescent="0.35">
      <c r="A820" t="s">
        <v>523</v>
      </c>
      <c r="B820" t="s">
        <v>13054</v>
      </c>
      <c r="C820">
        <v>2</v>
      </c>
    </row>
    <row r="821" spans="1:3" x14ac:dyDescent="0.35">
      <c r="A821" t="s">
        <v>524</v>
      </c>
      <c r="B821" t="s">
        <v>13053</v>
      </c>
      <c r="C821">
        <v>1</v>
      </c>
    </row>
    <row r="822" spans="1:3" x14ac:dyDescent="0.35">
      <c r="A822" t="s">
        <v>525</v>
      </c>
      <c r="B822" t="s">
        <v>13055</v>
      </c>
      <c r="C822">
        <v>1</v>
      </c>
    </row>
    <row r="823" spans="1:3" x14ac:dyDescent="0.35">
      <c r="A823" t="s">
        <v>525</v>
      </c>
      <c r="B823" t="s">
        <v>13054</v>
      </c>
      <c r="C823">
        <v>1</v>
      </c>
    </row>
    <row r="824" spans="1:3" x14ac:dyDescent="0.35">
      <c r="A824" t="s">
        <v>525</v>
      </c>
      <c r="B824" t="s">
        <v>13053</v>
      </c>
      <c r="C824">
        <v>1</v>
      </c>
    </row>
    <row r="825" spans="1:3" x14ac:dyDescent="0.35">
      <c r="A825" t="s">
        <v>526</v>
      </c>
      <c r="B825" t="s">
        <v>13055</v>
      </c>
      <c r="C825">
        <v>1</v>
      </c>
    </row>
    <row r="826" spans="1:3" x14ac:dyDescent="0.35">
      <c r="A826" t="s">
        <v>527</v>
      </c>
      <c r="B826" t="s">
        <v>13055</v>
      </c>
      <c r="C826">
        <v>1</v>
      </c>
    </row>
    <row r="827" spans="1:3" x14ac:dyDescent="0.35">
      <c r="A827" t="s">
        <v>528</v>
      </c>
      <c r="B827" t="s">
        <v>13056</v>
      </c>
      <c r="C827">
        <v>1</v>
      </c>
    </row>
    <row r="828" spans="1:3" x14ac:dyDescent="0.35">
      <c r="A828" t="s">
        <v>529</v>
      </c>
      <c r="B828" t="s">
        <v>13055</v>
      </c>
      <c r="C828">
        <v>1</v>
      </c>
    </row>
    <row r="829" spans="1:3" x14ac:dyDescent="0.35">
      <c r="A829" t="s">
        <v>530</v>
      </c>
      <c r="B829" t="s">
        <v>13057</v>
      </c>
      <c r="C829">
        <v>1</v>
      </c>
    </row>
    <row r="830" spans="1:3" x14ac:dyDescent="0.35">
      <c r="A830" t="s">
        <v>531</v>
      </c>
      <c r="B830" t="s">
        <v>13053</v>
      </c>
      <c r="C830">
        <v>1</v>
      </c>
    </row>
    <row r="831" spans="1:3" x14ac:dyDescent="0.35">
      <c r="A831" t="s">
        <v>532</v>
      </c>
      <c r="B831" t="s">
        <v>13052</v>
      </c>
      <c r="C831">
        <v>1</v>
      </c>
    </row>
    <row r="832" spans="1:3" x14ac:dyDescent="0.35">
      <c r="A832" t="s">
        <v>533</v>
      </c>
      <c r="B832" t="s">
        <v>13053</v>
      </c>
      <c r="C832">
        <v>1</v>
      </c>
    </row>
    <row r="833" spans="1:3" x14ac:dyDescent="0.35">
      <c r="A833" t="s">
        <v>534</v>
      </c>
      <c r="B833" t="s">
        <v>13055</v>
      </c>
      <c r="C833">
        <v>3</v>
      </c>
    </row>
    <row r="834" spans="1:3" x14ac:dyDescent="0.35">
      <c r="A834" t="s">
        <v>534</v>
      </c>
      <c r="B834" t="s">
        <v>13054</v>
      </c>
      <c r="C834">
        <v>1</v>
      </c>
    </row>
    <row r="835" spans="1:3" x14ac:dyDescent="0.35">
      <c r="A835" t="s">
        <v>534</v>
      </c>
      <c r="B835" t="s">
        <v>13053</v>
      </c>
      <c r="C835">
        <v>1</v>
      </c>
    </row>
    <row r="836" spans="1:3" x14ac:dyDescent="0.35">
      <c r="A836" t="s">
        <v>535</v>
      </c>
      <c r="B836" t="s">
        <v>13055</v>
      </c>
      <c r="C836">
        <v>1</v>
      </c>
    </row>
    <row r="837" spans="1:3" x14ac:dyDescent="0.35">
      <c r="A837" t="s">
        <v>535</v>
      </c>
      <c r="B837" t="s">
        <v>13054</v>
      </c>
      <c r="C837">
        <v>1</v>
      </c>
    </row>
    <row r="838" spans="1:3" x14ac:dyDescent="0.35">
      <c r="A838" t="s">
        <v>536</v>
      </c>
      <c r="B838" t="s">
        <v>13055</v>
      </c>
      <c r="C838">
        <v>1</v>
      </c>
    </row>
    <row r="839" spans="1:3" x14ac:dyDescent="0.35">
      <c r="A839" t="s">
        <v>537</v>
      </c>
      <c r="B839" t="s">
        <v>13055</v>
      </c>
      <c r="C839">
        <v>1</v>
      </c>
    </row>
    <row r="840" spans="1:3" x14ac:dyDescent="0.35">
      <c r="A840" t="s">
        <v>538</v>
      </c>
      <c r="B840" t="s">
        <v>13053</v>
      </c>
      <c r="C840">
        <v>1</v>
      </c>
    </row>
    <row r="841" spans="1:3" x14ac:dyDescent="0.35">
      <c r="A841" t="s">
        <v>539</v>
      </c>
      <c r="B841" t="s">
        <v>13054</v>
      </c>
      <c r="C841">
        <v>1</v>
      </c>
    </row>
    <row r="842" spans="1:3" x14ac:dyDescent="0.35">
      <c r="A842" t="s">
        <v>540</v>
      </c>
      <c r="B842" t="s">
        <v>13055</v>
      </c>
      <c r="C842">
        <v>1</v>
      </c>
    </row>
    <row r="843" spans="1:3" x14ac:dyDescent="0.35">
      <c r="A843" t="s">
        <v>541</v>
      </c>
      <c r="B843" t="s">
        <v>13055</v>
      </c>
      <c r="C843">
        <v>1</v>
      </c>
    </row>
    <row r="844" spans="1:3" x14ac:dyDescent="0.35">
      <c r="A844" t="s">
        <v>542</v>
      </c>
      <c r="B844" t="s">
        <v>13053</v>
      </c>
      <c r="C844">
        <v>1</v>
      </c>
    </row>
    <row r="845" spans="1:3" x14ac:dyDescent="0.35">
      <c r="A845" t="s">
        <v>543</v>
      </c>
      <c r="B845" t="s">
        <v>13055</v>
      </c>
      <c r="C845">
        <v>1</v>
      </c>
    </row>
    <row r="846" spans="1:3" x14ac:dyDescent="0.35">
      <c r="A846" t="s">
        <v>544</v>
      </c>
      <c r="B846" t="s">
        <v>13055</v>
      </c>
      <c r="C846">
        <v>1</v>
      </c>
    </row>
    <row r="847" spans="1:3" x14ac:dyDescent="0.35">
      <c r="A847" t="s">
        <v>544</v>
      </c>
      <c r="B847" t="s">
        <v>13052</v>
      </c>
      <c r="C847">
        <v>1</v>
      </c>
    </row>
    <row r="848" spans="1:3" x14ac:dyDescent="0.35">
      <c r="A848" t="s">
        <v>545</v>
      </c>
      <c r="B848" t="s">
        <v>13055</v>
      </c>
      <c r="C848">
        <v>11</v>
      </c>
    </row>
    <row r="849" spans="1:3" x14ac:dyDescent="0.35">
      <c r="A849" t="s">
        <v>545</v>
      </c>
      <c r="B849" t="s">
        <v>13057</v>
      </c>
      <c r="C849">
        <v>10</v>
      </c>
    </row>
    <row r="850" spans="1:3" x14ac:dyDescent="0.35">
      <c r="A850" t="s">
        <v>13071</v>
      </c>
      <c r="B850" t="s">
        <v>13058</v>
      </c>
      <c r="C850">
        <v>3</v>
      </c>
    </row>
    <row r="851" spans="1:3" x14ac:dyDescent="0.35">
      <c r="A851" t="s">
        <v>13071</v>
      </c>
      <c r="B851" t="s">
        <v>13059</v>
      </c>
      <c r="C851">
        <v>4</v>
      </c>
    </row>
    <row r="852" spans="1:3" x14ac:dyDescent="0.35">
      <c r="A852" t="s">
        <v>545</v>
      </c>
      <c r="B852" t="s">
        <v>13054</v>
      </c>
      <c r="C852">
        <v>3</v>
      </c>
    </row>
    <row r="853" spans="1:3" x14ac:dyDescent="0.35">
      <c r="A853" t="s">
        <v>545</v>
      </c>
      <c r="B853" t="s">
        <v>13053</v>
      </c>
      <c r="C853">
        <v>7</v>
      </c>
    </row>
    <row r="854" spans="1:3" x14ac:dyDescent="0.35">
      <c r="A854" t="s">
        <v>546</v>
      </c>
      <c r="B854" t="s">
        <v>13055</v>
      </c>
      <c r="C854">
        <v>5</v>
      </c>
    </row>
    <row r="855" spans="1:3" x14ac:dyDescent="0.35">
      <c r="A855" t="s">
        <v>546</v>
      </c>
      <c r="B855" t="s">
        <v>13052</v>
      </c>
      <c r="C855">
        <v>1</v>
      </c>
    </row>
    <row r="856" spans="1:3" x14ac:dyDescent="0.35">
      <c r="A856" t="s">
        <v>546</v>
      </c>
      <c r="B856" t="s">
        <v>13057</v>
      </c>
      <c r="C856">
        <v>5</v>
      </c>
    </row>
    <row r="857" spans="1:3" x14ac:dyDescent="0.35">
      <c r="A857" t="s">
        <v>546</v>
      </c>
      <c r="B857" t="s">
        <v>13053</v>
      </c>
      <c r="C857">
        <v>3</v>
      </c>
    </row>
    <row r="858" spans="1:3" x14ac:dyDescent="0.35">
      <c r="A858" t="s">
        <v>547</v>
      </c>
      <c r="B858" t="s">
        <v>13055</v>
      </c>
      <c r="C858">
        <v>1</v>
      </c>
    </row>
    <row r="859" spans="1:3" x14ac:dyDescent="0.35">
      <c r="A859" t="s">
        <v>548</v>
      </c>
      <c r="B859" t="s">
        <v>13054</v>
      </c>
      <c r="C859">
        <v>1</v>
      </c>
    </row>
    <row r="860" spans="1:3" x14ac:dyDescent="0.35">
      <c r="A860" t="s">
        <v>549</v>
      </c>
      <c r="B860" t="s">
        <v>13053</v>
      </c>
      <c r="C860">
        <v>1</v>
      </c>
    </row>
    <row r="861" spans="1:3" x14ac:dyDescent="0.35">
      <c r="A861" t="s">
        <v>550</v>
      </c>
      <c r="B861" t="s">
        <v>13055</v>
      </c>
      <c r="C861">
        <v>1</v>
      </c>
    </row>
    <row r="862" spans="1:3" x14ac:dyDescent="0.35">
      <c r="A862" t="s">
        <v>551</v>
      </c>
      <c r="B862" t="s">
        <v>13057</v>
      </c>
      <c r="C862">
        <v>1</v>
      </c>
    </row>
    <row r="863" spans="1:3" x14ac:dyDescent="0.35">
      <c r="A863" t="s">
        <v>552</v>
      </c>
      <c r="B863" t="s">
        <v>13054</v>
      </c>
      <c r="C863">
        <v>1</v>
      </c>
    </row>
    <row r="864" spans="1:3" x14ac:dyDescent="0.35">
      <c r="A864" t="s">
        <v>553</v>
      </c>
      <c r="B864" t="s">
        <v>13055</v>
      </c>
      <c r="C864">
        <v>4</v>
      </c>
    </row>
    <row r="865" spans="1:3" x14ac:dyDescent="0.35">
      <c r="A865" t="s">
        <v>553</v>
      </c>
      <c r="B865" t="s">
        <v>13052</v>
      </c>
      <c r="C865">
        <v>4</v>
      </c>
    </row>
    <row r="866" spans="1:3" x14ac:dyDescent="0.35">
      <c r="A866" t="s">
        <v>554</v>
      </c>
      <c r="B866" t="s">
        <v>13057</v>
      </c>
      <c r="C866">
        <v>1</v>
      </c>
    </row>
    <row r="867" spans="1:3" x14ac:dyDescent="0.35">
      <c r="A867" t="s">
        <v>555</v>
      </c>
      <c r="B867" t="s">
        <v>13054</v>
      </c>
      <c r="C867">
        <v>4</v>
      </c>
    </row>
    <row r="868" spans="1:3" x14ac:dyDescent="0.35">
      <c r="A868" t="s">
        <v>556</v>
      </c>
      <c r="B868" t="s">
        <v>13052</v>
      </c>
      <c r="C868">
        <v>1</v>
      </c>
    </row>
    <row r="869" spans="1:3" x14ac:dyDescent="0.35">
      <c r="A869" t="s">
        <v>557</v>
      </c>
      <c r="B869" t="s">
        <v>13056</v>
      </c>
      <c r="C869">
        <v>7</v>
      </c>
    </row>
    <row r="870" spans="1:3" x14ac:dyDescent="0.35">
      <c r="A870" t="s">
        <v>557</v>
      </c>
      <c r="B870" t="s">
        <v>13055</v>
      </c>
      <c r="C870">
        <v>345</v>
      </c>
    </row>
    <row r="871" spans="1:3" x14ac:dyDescent="0.35">
      <c r="A871" t="s">
        <v>557</v>
      </c>
      <c r="B871" t="s">
        <v>13052</v>
      </c>
      <c r="C871">
        <v>145</v>
      </c>
    </row>
    <row r="872" spans="1:3" x14ac:dyDescent="0.35">
      <c r="A872" t="s">
        <v>557</v>
      </c>
      <c r="B872" t="s">
        <v>13057</v>
      </c>
      <c r="C872">
        <v>93</v>
      </c>
    </row>
    <row r="873" spans="1:3" x14ac:dyDescent="0.35">
      <c r="A873" t="s">
        <v>557</v>
      </c>
      <c r="B873" t="s">
        <v>13058</v>
      </c>
      <c r="C873">
        <v>16</v>
      </c>
    </row>
    <row r="874" spans="1:3" x14ac:dyDescent="0.35">
      <c r="A874" t="s">
        <v>557</v>
      </c>
      <c r="B874" t="s">
        <v>13059</v>
      </c>
      <c r="C874">
        <v>2</v>
      </c>
    </row>
    <row r="875" spans="1:3" x14ac:dyDescent="0.35">
      <c r="A875" t="s">
        <v>557</v>
      </c>
      <c r="B875" t="s">
        <v>13054</v>
      </c>
      <c r="C875">
        <v>263</v>
      </c>
    </row>
    <row r="876" spans="1:3" x14ac:dyDescent="0.35">
      <c r="A876" t="s">
        <v>557</v>
      </c>
      <c r="B876" t="s">
        <v>13053</v>
      </c>
      <c r="C876">
        <v>250</v>
      </c>
    </row>
    <row r="877" spans="1:3" x14ac:dyDescent="0.35">
      <c r="A877" t="s">
        <v>558</v>
      </c>
      <c r="B877" t="s">
        <v>13052</v>
      </c>
      <c r="C877">
        <v>1</v>
      </c>
    </row>
    <row r="878" spans="1:3" x14ac:dyDescent="0.35">
      <c r="A878" t="s">
        <v>559</v>
      </c>
      <c r="B878" t="s">
        <v>13054</v>
      </c>
      <c r="C878">
        <v>1</v>
      </c>
    </row>
    <row r="879" spans="1:3" x14ac:dyDescent="0.35">
      <c r="A879" t="s">
        <v>560</v>
      </c>
      <c r="B879" t="s">
        <v>13055</v>
      </c>
      <c r="C879">
        <v>1</v>
      </c>
    </row>
    <row r="880" spans="1:3" x14ac:dyDescent="0.35">
      <c r="A880" t="s">
        <v>561</v>
      </c>
      <c r="B880" t="s">
        <v>13054</v>
      </c>
      <c r="C880">
        <v>1</v>
      </c>
    </row>
    <row r="881" spans="1:3" x14ac:dyDescent="0.35">
      <c r="A881" t="s">
        <v>562</v>
      </c>
      <c r="B881" t="s">
        <v>13056</v>
      </c>
      <c r="C881">
        <v>6</v>
      </c>
    </row>
    <row r="882" spans="1:3" x14ac:dyDescent="0.35">
      <c r="A882" t="s">
        <v>562</v>
      </c>
      <c r="B882" t="s">
        <v>13055</v>
      </c>
      <c r="C882">
        <v>255</v>
      </c>
    </row>
    <row r="883" spans="1:3" x14ac:dyDescent="0.35">
      <c r="A883" t="s">
        <v>562</v>
      </c>
      <c r="B883" t="s">
        <v>13052</v>
      </c>
      <c r="C883">
        <v>80</v>
      </c>
    </row>
    <row r="884" spans="1:3" x14ac:dyDescent="0.35">
      <c r="A884" t="s">
        <v>562</v>
      </c>
      <c r="B884" t="s">
        <v>13057</v>
      </c>
      <c r="C884">
        <v>103</v>
      </c>
    </row>
    <row r="885" spans="1:3" x14ac:dyDescent="0.35">
      <c r="A885" t="s">
        <v>562</v>
      </c>
      <c r="B885" t="s">
        <v>13058</v>
      </c>
      <c r="C885">
        <v>17</v>
      </c>
    </row>
    <row r="886" spans="1:3" x14ac:dyDescent="0.35">
      <c r="A886" t="s">
        <v>562</v>
      </c>
      <c r="B886" t="s">
        <v>13059</v>
      </c>
      <c r="C886">
        <v>3</v>
      </c>
    </row>
    <row r="887" spans="1:3" x14ac:dyDescent="0.35">
      <c r="A887" t="s">
        <v>562</v>
      </c>
      <c r="B887" t="s">
        <v>13054</v>
      </c>
      <c r="C887">
        <v>156</v>
      </c>
    </row>
    <row r="888" spans="1:3" x14ac:dyDescent="0.35">
      <c r="A888" t="s">
        <v>562</v>
      </c>
      <c r="B888" t="s">
        <v>13053</v>
      </c>
      <c r="C888">
        <v>150</v>
      </c>
    </row>
    <row r="889" spans="1:3" x14ac:dyDescent="0.35">
      <c r="A889" t="s">
        <v>563</v>
      </c>
      <c r="B889" t="s">
        <v>13057</v>
      </c>
      <c r="C889">
        <v>1</v>
      </c>
    </row>
    <row r="890" spans="1:3" x14ac:dyDescent="0.35">
      <c r="A890" t="s">
        <v>564</v>
      </c>
      <c r="B890" t="s">
        <v>13054</v>
      </c>
      <c r="C890">
        <v>1</v>
      </c>
    </row>
    <row r="891" spans="1:3" x14ac:dyDescent="0.35">
      <c r="A891" t="s">
        <v>564</v>
      </c>
      <c r="B891" t="s">
        <v>13053</v>
      </c>
      <c r="C891">
        <v>1</v>
      </c>
    </row>
    <row r="892" spans="1:3" x14ac:dyDescent="0.35">
      <c r="A892" t="s">
        <v>565</v>
      </c>
      <c r="B892" t="s">
        <v>13055</v>
      </c>
      <c r="C892">
        <v>1</v>
      </c>
    </row>
    <row r="893" spans="1:3" x14ac:dyDescent="0.35">
      <c r="A893" t="s">
        <v>565</v>
      </c>
      <c r="B893" t="s">
        <v>13054</v>
      </c>
      <c r="C893">
        <v>1</v>
      </c>
    </row>
    <row r="894" spans="1:3" x14ac:dyDescent="0.35">
      <c r="A894" t="s">
        <v>566</v>
      </c>
      <c r="B894" t="s">
        <v>13057</v>
      </c>
      <c r="C894">
        <v>1</v>
      </c>
    </row>
    <row r="895" spans="1:3" x14ac:dyDescent="0.35">
      <c r="A895" t="s">
        <v>566</v>
      </c>
      <c r="B895" t="s">
        <v>13058</v>
      </c>
      <c r="C895">
        <v>1</v>
      </c>
    </row>
    <row r="896" spans="1:3" x14ac:dyDescent="0.35">
      <c r="A896" t="s">
        <v>566</v>
      </c>
      <c r="B896" t="s">
        <v>13054</v>
      </c>
      <c r="C896">
        <v>1</v>
      </c>
    </row>
    <row r="897" spans="1:3" x14ac:dyDescent="0.35">
      <c r="A897" t="s">
        <v>567</v>
      </c>
      <c r="B897" t="s">
        <v>13057</v>
      </c>
      <c r="C897">
        <v>1</v>
      </c>
    </row>
    <row r="898" spans="1:3" x14ac:dyDescent="0.35">
      <c r="A898" t="s">
        <v>568</v>
      </c>
      <c r="B898" t="s">
        <v>13053</v>
      </c>
      <c r="C898">
        <v>1</v>
      </c>
    </row>
    <row r="899" spans="1:3" x14ac:dyDescent="0.35">
      <c r="A899" t="s">
        <v>570</v>
      </c>
      <c r="B899" t="s">
        <v>13052</v>
      </c>
      <c r="C899">
        <v>1</v>
      </c>
    </row>
    <row r="900" spans="1:3" x14ac:dyDescent="0.35">
      <c r="A900" t="s">
        <v>569</v>
      </c>
      <c r="B900" t="s">
        <v>13057</v>
      </c>
      <c r="C900">
        <v>1</v>
      </c>
    </row>
    <row r="901" spans="1:3" x14ac:dyDescent="0.35">
      <c r="A901" t="s">
        <v>569</v>
      </c>
      <c r="B901" t="s">
        <v>13054</v>
      </c>
      <c r="C901">
        <v>2</v>
      </c>
    </row>
    <row r="902" spans="1:3" x14ac:dyDescent="0.35">
      <c r="A902" t="s">
        <v>570</v>
      </c>
      <c r="B902" t="s">
        <v>13053</v>
      </c>
      <c r="C902">
        <v>2</v>
      </c>
    </row>
    <row r="903" spans="1:3" x14ac:dyDescent="0.35">
      <c r="A903" t="s">
        <v>571</v>
      </c>
      <c r="B903" t="s">
        <v>13055</v>
      </c>
      <c r="C903">
        <v>1</v>
      </c>
    </row>
    <row r="904" spans="1:3" x14ac:dyDescent="0.35">
      <c r="A904" t="s">
        <v>572</v>
      </c>
      <c r="B904" t="s">
        <v>13054</v>
      </c>
      <c r="C904">
        <v>1</v>
      </c>
    </row>
    <row r="905" spans="1:3" x14ac:dyDescent="0.35">
      <c r="A905" t="s">
        <v>573</v>
      </c>
      <c r="B905" t="s">
        <v>13053</v>
      </c>
      <c r="C905">
        <v>1</v>
      </c>
    </row>
    <row r="906" spans="1:3" x14ac:dyDescent="0.35">
      <c r="A906" t="s">
        <v>574</v>
      </c>
      <c r="B906" t="s">
        <v>13055</v>
      </c>
      <c r="C906">
        <v>1</v>
      </c>
    </row>
    <row r="907" spans="1:3" x14ac:dyDescent="0.35">
      <c r="A907" t="s">
        <v>574</v>
      </c>
      <c r="B907" t="s">
        <v>13052</v>
      </c>
      <c r="C907">
        <v>1</v>
      </c>
    </row>
    <row r="908" spans="1:3" x14ac:dyDescent="0.35">
      <c r="A908" t="s">
        <v>574</v>
      </c>
      <c r="B908" t="s">
        <v>13057</v>
      </c>
      <c r="C908">
        <v>1</v>
      </c>
    </row>
    <row r="909" spans="1:3" x14ac:dyDescent="0.35">
      <c r="A909" t="s">
        <v>575</v>
      </c>
      <c r="B909" t="s">
        <v>13057</v>
      </c>
      <c r="C909">
        <v>1</v>
      </c>
    </row>
    <row r="910" spans="1:3" x14ac:dyDescent="0.35">
      <c r="A910" t="s">
        <v>576</v>
      </c>
      <c r="B910" t="s">
        <v>13057</v>
      </c>
      <c r="C910">
        <v>1</v>
      </c>
    </row>
    <row r="911" spans="1:3" x14ac:dyDescent="0.35">
      <c r="A911" t="s">
        <v>577</v>
      </c>
      <c r="B911" t="s">
        <v>13055</v>
      </c>
      <c r="C911">
        <v>1</v>
      </c>
    </row>
    <row r="912" spans="1:3" x14ac:dyDescent="0.35">
      <c r="A912" t="s">
        <v>577</v>
      </c>
      <c r="B912" t="s">
        <v>13053</v>
      </c>
      <c r="C912">
        <v>1</v>
      </c>
    </row>
    <row r="913" spans="1:3" x14ac:dyDescent="0.35">
      <c r="A913" t="s">
        <v>578</v>
      </c>
      <c r="B913" t="s">
        <v>13052</v>
      </c>
      <c r="C913">
        <v>1</v>
      </c>
    </row>
    <row r="914" spans="1:3" x14ac:dyDescent="0.35">
      <c r="A914" t="s">
        <v>579</v>
      </c>
      <c r="B914" t="s">
        <v>13055</v>
      </c>
      <c r="C914">
        <v>1</v>
      </c>
    </row>
    <row r="915" spans="1:3" x14ac:dyDescent="0.35">
      <c r="A915" t="s">
        <v>580</v>
      </c>
      <c r="B915" t="s">
        <v>13055</v>
      </c>
      <c r="C915">
        <v>1</v>
      </c>
    </row>
    <row r="916" spans="1:3" x14ac:dyDescent="0.35">
      <c r="A916" t="s">
        <v>580</v>
      </c>
      <c r="B916" t="s">
        <v>13053</v>
      </c>
      <c r="C916">
        <v>1</v>
      </c>
    </row>
    <row r="917" spans="1:3" x14ac:dyDescent="0.35">
      <c r="A917" t="s">
        <v>581</v>
      </c>
      <c r="B917" t="s">
        <v>13052</v>
      </c>
      <c r="C917">
        <v>1</v>
      </c>
    </row>
    <row r="918" spans="1:3" x14ac:dyDescent="0.35">
      <c r="A918" t="s">
        <v>581</v>
      </c>
      <c r="B918" t="s">
        <v>13057</v>
      </c>
      <c r="C918">
        <v>1</v>
      </c>
    </row>
    <row r="919" spans="1:3" x14ac:dyDescent="0.35">
      <c r="A919" t="s">
        <v>582</v>
      </c>
      <c r="B919" t="s">
        <v>13055</v>
      </c>
      <c r="C919">
        <v>2</v>
      </c>
    </row>
    <row r="920" spans="1:3" x14ac:dyDescent="0.35">
      <c r="A920" t="s">
        <v>582</v>
      </c>
      <c r="B920" t="s">
        <v>13052</v>
      </c>
      <c r="C920">
        <v>3</v>
      </c>
    </row>
    <row r="921" spans="1:3" x14ac:dyDescent="0.35">
      <c r="A921" t="s">
        <v>582</v>
      </c>
      <c r="B921" t="s">
        <v>13057</v>
      </c>
      <c r="C921">
        <v>1</v>
      </c>
    </row>
    <row r="922" spans="1:3" x14ac:dyDescent="0.35">
      <c r="A922" t="s">
        <v>582</v>
      </c>
      <c r="B922" t="s">
        <v>13054</v>
      </c>
      <c r="C922">
        <v>2</v>
      </c>
    </row>
    <row r="923" spans="1:3" x14ac:dyDescent="0.35">
      <c r="A923" t="s">
        <v>583</v>
      </c>
      <c r="B923" t="s">
        <v>13055</v>
      </c>
      <c r="C923">
        <v>1</v>
      </c>
    </row>
    <row r="924" spans="1:3" x14ac:dyDescent="0.35">
      <c r="A924" t="s">
        <v>584</v>
      </c>
      <c r="B924" t="s">
        <v>13053</v>
      </c>
      <c r="C924">
        <v>1</v>
      </c>
    </row>
    <row r="925" spans="1:3" x14ac:dyDescent="0.35">
      <c r="A925" t="s">
        <v>585</v>
      </c>
      <c r="B925" t="s">
        <v>13055</v>
      </c>
      <c r="C925">
        <v>1</v>
      </c>
    </row>
    <row r="926" spans="1:3" x14ac:dyDescent="0.35">
      <c r="A926" t="s">
        <v>586</v>
      </c>
      <c r="B926" t="s">
        <v>13052</v>
      </c>
      <c r="C926">
        <v>1</v>
      </c>
    </row>
    <row r="927" spans="1:3" x14ac:dyDescent="0.35">
      <c r="A927" t="s">
        <v>587</v>
      </c>
      <c r="B927" t="s">
        <v>13053</v>
      </c>
      <c r="C927">
        <v>1</v>
      </c>
    </row>
    <row r="928" spans="1:3" x14ac:dyDescent="0.35">
      <c r="A928" t="s">
        <v>588</v>
      </c>
      <c r="B928" t="s">
        <v>13058</v>
      </c>
      <c r="C928">
        <v>1</v>
      </c>
    </row>
    <row r="929" spans="1:3" x14ac:dyDescent="0.35">
      <c r="A929" t="s">
        <v>588</v>
      </c>
      <c r="B929" t="s">
        <v>13054</v>
      </c>
      <c r="C929">
        <v>2</v>
      </c>
    </row>
    <row r="930" spans="1:3" x14ac:dyDescent="0.35">
      <c r="A930" t="s">
        <v>13072</v>
      </c>
      <c r="B930" t="s">
        <v>13052</v>
      </c>
      <c r="C930">
        <v>1</v>
      </c>
    </row>
    <row r="931" spans="1:3" x14ac:dyDescent="0.35">
      <c r="A931" t="s">
        <v>589</v>
      </c>
      <c r="B931" t="s">
        <v>13054</v>
      </c>
      <c r="C931">
        <v>1</v>
      </c>
    </row>
    <row r="932" spans="1:3" x14ac:dyDescent="0.35">
      <c r="A932" t="s">
        <v>13072</v>
      </c>
      <c r="B932" t="s">
        <v>13053</v>
      </c>
      <c r="C932">
        <v>1</v>
      </c>
    </row>
    <row r="933" spans="1:3" x14ac:dyDescent="0.35">
      <c r="A933" t="s">
        <v>590</v>
      </c>
      <c r="B933" t="s">
        <v>13057</v>
      </c>
      <c r="C933">
        <v>1</v>
      </c>
    </row>
    <row r="934" spans="1:3" x14ac:dyDescent="0.35">
      <c r="A934" t="s">
        <v>591</v>
      </c>
      <c r="B934" t="s">
        <v>13054</v>
      </c>
      <c r="C934">
        <v>1</v>
      </c>
    </row>
    <row r="935" spans="1:3" x14ac:dyDescent="0.35">
      <c r="A935" t="s">
        <v>592</v>
      </c>
      <c r="B935" t="s">
        <v>13057</v>
      </c>
      <c r="C935">
        <v>1</v>
      </c>
    </row>
    <row r="936" spans="1:3" x14ac:dyDescent="0.35">
      <c r="A936" t="s">
        <v>593</v>
      </c>
      <c r="B936" t="s">
        <v>13055</v>
      </c>
      <c r="C936">
        <v>3</v>
      </c>
    </row>
    <row r="937" spans="1:3" x14ac:dyDescent="0.35">
      <c r="A937" t="s">
        <v>593</v>
      </c>
      <c r="B937" t="s">
        <v>13052</v>
      </c>
      <c r="C937">
        <v>2</v>
      </c>
    </row>
    <row r="938" spans="1:3" x14ac:dyDescent="0.35">
      <c r="A938" t="s">
        <v>593</v>
      </c>
      <c r="B938" t="s">
        <v>13057</v>
      </c>
      <c r="C938">
        <v>1</v>
      </c>
    </row>
    <row r="939" spans="1:3" x14ac:dyDescent="0.35">
      <c r="A939" t="s">
        <v>593</v>
      </c>
      <c r="B939" t="s">
        <v>13054</v>
      </c>
      <c r="C939">
        <v>3</v>
      </c>
    </row>
    <row r="940" spans="1:3" x14ac:dyDescent="0.35">
      <c r="A940" t="s">
        <v>593</v>
      </c>
      <c r="B940" t="s">
        <v>13053</v>
      </c>
      <c r="C940">
        <v>2</v>
      </c>
    </row>
    <row r="941" spans="1:3" x14ac:dyDescent="0.35">
      <c r="A941" t="s">
        <v>594</v>
      </c>
      <c r="B941" t="s">
        <v>13054</v>
      </c>
      <c r="C941">
        <v>1</v>
      </c>
    </row>
    <row r="942" spans="1:3" x14ac:dyDescent="0.35">
      <c r="A942" t="s">
        <v>595</v>
      </c>
      <c r="B942" t="s">
        <v>13055</v>
      </c>
      <c r="C942">
        <v>1</v>
      </c>
    </row>
    <row r="943" spans="1:3" x14ac:dyDescent="0.35">
      <c r="A943" t="s">
        <v>596</v>
      </c>
      <c r="B943" t="s">
        <v>13053</v>
      </c>
      <c r="C943">
        <v>1</v>
      </c>
    </row>
    <row r="944" spans="1:3" x14ac:dyDescent="0.35">
      <c r="A944" t="s">
        <v>597</v>
      </c>
      <c r="B944" t="s">
        <v>13055</v>
      </c>
      <c r="C944">
        <v>1</v>
      </c>
    </row>
    <row r="945" spans="1:3" x14ac:dyDescent="0.35">
      <c r="A945" t="s">
        <v>598</v>
      </c>
      <c r="B945" t="s">
        <v>13055</v>
      </c>
      <c r="C945">
        <v>6</v>
      </c>
    </row>
    <row r="946" spans="1:3" x14ac:dyDescent="0.35">
      <c r="A946" t="s">
        <v>598</v>
      </c>
      <c r="B946" t="s">
        <v>13053</v>
      </c>
      <c r="C946">
        <v>2</v>
      </c>
    </row>
    <row r="947" spans="1:3" x14ac:dyDescent="0.35">
      <c r="A947" t="s">
        <v>599</v>
      </c>
      <c r="B947" t="s">
        <v>13057</v>
      </c>
      <c r="C947">
        <v>1</v>
      </c>
    </row>
    <row r="948" spans="1:3" x14ac:dyDescent="0.35">
      <c r="A948" t="s">
        <v>600</v>
      </c>
      <c r="B948" t="s">
        <v>13054</v>
      </c>
      <c r="C948">
        <v>1</v>
      </c>
    </row>
    <row r="949" spans="1:3" x14ac:dyDescent="0.35">
      <c r="A949" t="s">
        <v>601</v>
      </c>
      <c r="B949" t="s">
        <v>13055</v>
      </c>
      <c r="C949">
        <v>2</v>
      </c>
    </row>
    <row r="950" spans="1:3" x14ac:dyDescent="0.35">
      <c r="A950" t="s">
        <v>602</v>
      </c>
      <c r="B950" t="s">
        <v>13054</v>
      </c>
      <c r="C950">
        <v>1</v>
      </c>
    </row>
    <row r="951" spans="1:3" x14ac:dyDescent="0.35">
      <c r="A951" t="s">
        <v>603</v>
      </c>
      <c r="B951" t="s">
        <v>13052</v>
      </c>
      <c r="C951">
        <v>1</v>
      </c>
    </row>
    <row r="952" spans="1:3" x14ac:dyDescent="0.35">
      <c r="A952" t="s">
        <v>604</v>
      </c>
      <c r="B952" t="s">
        <v>13055</v>
      </c>
      <c r="C952">
        <v>1</v>
      </c>
    </row>
    <row r="953" spans="1:3" x14ac:dyDescent="0.35">
      <c r="A953" t="s">
        <v>605</v>
      </c>
      <c r="B953" t="s">
        <v>13054</v>
      </c>
      <c r="C953">
        <v>1</v>
      </c>
    </row>
    <row r="954" spans="1:3" x14ac:dyDescent="0.35">
      <c r="A954" t="s">
        <v>606</v>
      </c>
      <c r="B954" t="s">
        <v>13054</v>
      </c>
      <c r="C954">
        <v>2</v>
      </c>
    </row>
    <row r="955" spans="1:3" x14ac:dyDescent="0.35">
      <c r="A955" t="s">
        <v>13073</v>
      </c>
      <c r="B955" t="s">
        <v>13055</v>
      </c>
      <c r="C955">
        <v>1</v>
      </c>
    </row>
    <row r="956" spans="1:3" x14ac:dyDescent="0.35">
      <c r="A956" t="s">
        <v>607</v>
      </c>
      <c r="B956" t="s">
        <v>13053</v>
      </c>
      <c r="C956">
        <v>1</v>
      </c>
    </row>
    <row r="957" spans="1:3" x14ac:dyDescent="0.35">
      <c r="A957" t="s">
        <v>608</v>
      </c>
      <c r="B957" t="s">
        <v>13053</v>
      </c>
      <c r="C957">
        <v>1</v>
      </c>
    </row>
    <row r="958" spans="1:3" x14ac:dyDescent="0.35">
      <c r="A958" t="s">
        <v>609</v>
      </c>
      <c r="B958" t="s">
        <v>13055</v>
      </c>
      <c r="C958">
        <v>1</v>
      </c>
    </row>
    <row r="959" spans="1:3" x14ac:dyDescent="0.35">
      <c r="A959" t="s">
        <v>610</v>
      </c>
      <c r="B959" t="s">
        <v>13054</v>
      </c>
      <c r="C959">
        <v>1</v>
      </c>
    </row>
    <row r="960" spans="1:3" x14ac:dyDescent="0.35">
      <c r="A960" t="s">
        <v>611</v>
      </c>
      <c r="B960" t="s">
        <v>13052</v>
      </c>
      <c r="C960">
        <v>1</v>
      </c>
    </row>
    <row r="961" spans="1:3" x14ac:dyDescent="0.35">
      <c r="A961" t="s">
        <v>612</v>
      </c>
      <c r="B961" t="s">
        <v>13055</v>
      </c>
      <c r="C961">
        <v>1</v>
      </c>
    </row>
    <row r="962" spans="1:3" x14ac:dyDescent="0.35">
      <c r="A962" t="s">
        <v>613</v>
      </c>
      <c r="B962" t="s">
        <v>13057</v>
      </c>
      <c r="C962">
        <v>1</v>
      </c>
    </row>
    <row r="963" spans="1:3" x14ac:dyDescent="0.35">
      <c r="A963" t="s">
        <v>614</v>
      </c>
      <c r="B963" t="s">
        <v>13056</v>
      </c>
      <c r="C963">
        <v>22</v>
      </c>
    </row>
    <row r="964" spans="1:3" x14ac:dyDescent="0.35">
      <c r="A964" t="s">
        <v>614</v>
      </c>
      <c r="B964" t="s">
        <v>13055</v>
      </c>
      <c r="C964">
        <v>877</v>
      </c>
    </row>
    <row r="965" spans="1:3" x14ac:dyDescent="0.35">
      <c r="A965" t="s">
        <v>614</v>
      </c>
      <c r="B965" t="s">
        <v>13052</v>
      </c>
      <c r="C965">
        <v>227</v>
      </c>
    </row>
    <row r="966" spans="1:3" x14ac:dyDescent="0.35">
      <c r="A966" t="s">
        <v>614</v>
      </c>
      <c r="B966" t="s">
        <v>13057</v>
      </c>
      <c r="C966">
        <v>252</v>
      </c>
    </row>
    <row r="967" spans="1:3" x14ac:dyDescent="0.35">
      <c r="A967" t="s">
        <v>614</v>
      </c>
      <c r="B967" t="s">
        <v>13058</v>
      </c>
      <c r="C967">
        <v>48</v>
      </c>
    </row>
    <row r="968" spans="1:3" x14ac:dyDescent="0.35">
      <c r="A968" t="s">
        <v>614</v>
      </c>
      <c r="B968" t="s">
        <v>13059</v>
      </c>
      <c r="C968">
        <v>9</v>
      </c>
    </row>
    <row r="969" spans="1:3" x14ac:dyDescent="0.35">
      <c r="A969" t="s">
        <v>614</v>
      </c>
      <c r="B969" t="s">
        <v>13054</v>
      </c>
      <c r="C969">
        <v>450</v>
      </c>
    </row>
    <row r="970" spans="1:3" x14ac:dyDescent="0.35">
      <c r="A970" t="s">
        <v>614</v>
      </c>
      <c r="B970" t="s">
        <v>13053</v>
      </c>
      <c r="C970">
        <v>516</v>
      </c>
    </row>
    <row r="971" spans="1:3" x14ac:dyDescent="0.35">
      <c r="A971" t="s">
        <v>615</v>
      </c>
      <c r="B971" t="s">
        <v>13052</v>
      </c>
      <c r="C971">
        <v>1</v>
      </c>
    </row>
    <row r="972" spans="1:3" x14ac:dyDescent="0.35">
      <c r="A972" t="s">
        <v>616</v>
      </c>
      <c r="B972" t="s">
        <v>13053</v>
      </c>
      <c r="C972">
        <v>1</v>
      </c>
    </row>
    <row r="973" spans="1:3" x14ac:dyDescent="0.35">
      <c r="A973" t="s">
        <v>617</v>
      </c>
      <c r="B973" t="s">
        <v>13052</v>
      </c>
      <c r="C973">
        <v>1</v>
      </c>
    </row>
    <row r="974" spans="1:3" x14ac:dyDescent="0.35">
      <c r="A974" t="s">
        <v>618</v>
      </c>
      <c r="B974" t="s">
        <v>13052</v>
      </c>
      <c r="C974">
        <v>1</v>
      </c>
    </row>
    <row r="975" spans="1:3" x14ac:dyDescent="0.35">
      <c r="A975" t="s">
        <v>619</v>
      </c>
      <c r="B975" t="s">
        <v>13054</v>
      </c>
      <c r="C975">
        <v>1</v>
      </c>
    </row>
    <row r="976" spans="1:3" x14ac:dyDescent="0.35">
      <c r="A976" t="s">
        <v>620</v>
      </c>
      <c r="B976" t="s">
        <v>13055</v>
      </c>
      <c r="C976">
        <v>1</v>
      </c>
    </row>
    <row r="977" spans="1:3" x14ac:dyDescent="0.35">
      <c r="A977" t="s">
        <v>621</v>
      </c>
      <c r="B977" t="s">
        <v>13055</v>
      </c>
      <c r="C977">
        <v>1</v>
      </c>
    </row>
    <row r="978" spans="1:3" x14ac:dyDescent="0.35">
      <c r="A978" t="s">
        <v>622</v>
      </c>
      <c r="B978" t="s">
        <v>13055</v>
      </c>
      <c r="C978">
        <v>2</v>
      </c>
    </row>
    <row r="979" spans="1:3" x14ac:dyDescent="0.35">
      <c r="A979" t="s">
        <v>622</v>
      </c>
      <c r="B979" t="s">
        <v>13057</v>
      </c>
      <c r="C979">
        <v>5</v>
      </c>
    </row>
    <row r="980" spans="1:3" x14ac:dyDescent="0.35">
      <c r="A980" t="s">
        <v>622</v>
      </c>
      <c r="B980" t="s">
        <v>13053</v>
      </c>
      <c r="C980">
        <v>6</v>
      </c>
    </row>
    <row r="981" spans="1:3" x14ac:dyDescent="0.35">
      <c r="A981" t="s">
        <v>623</v>
      </c>
      <c r="B981" t="s">
        <v>13053</v>
      </c>
      <c r="C981">
        <v>1</v>
      </c>
    </row>
    <row r="982" spans="1:3" x14ac:dyDescent="0.35">
      <c r="A982" t="s">
        <v>624</v>
      </c>
      <c r="B982" t="s">
        <v>13055</v>
      </c>
      <c r="C982">
        <v>6</v>
      </c>
    </row>
    <row r="983" spans="1:3" x14ac:dyDescent="0.35">
      <c r="A983" t="s">
        <v>625</v>
      </c>
      <c r="B983" t="s">
        <v>13052</v>
      </c>
      <c r="C983">
        <v>1</v>
      </c>
    </row>
    <row r="984" spans="1:3" x14ac:dyDescent="0.35">
      <c r="A984" t="s">
        <v>625</v>
      </c>
      <c r="B984" t="s">
        <v>13057</v>
      </c>
      <c r="C984">
        <v>1</v>
      </c>
    </row>
    <row r="985" spans="1:3" x14ac:dyDescent="0.35">
      <c r="A985" t="s">
        <v>625</v>
      </c>
      <c r="B985" t="s">
        <v>13058</v>
      </c>
      <c r="C985">
        <v>1</v>
      </c>
    </row>
    <row r="986" spans="1:3" x14ac:dyDescent="0.35">
      <c r="A986" t="s">
        <v>624</v>
      </c>
      <c r="B986" t="s">
        <v>13054</v>
      </c>
      <c r="C986">
        <v>4</v>
      </c>
    </row>
    <row r="987" spans="1:3" x14ac:dyDescent="0.35">
      <c r="A987" t="s">
        <v>626</v>
      </c>
      <c r="B987" t="s">
        <v>13055</v>
      </c>
      <c r="C987">
        <v>1</v>
      </c>
    </row>
    <row r="988" spans="1:3" x14ac:dyDescent="0.35">
      <c r="A988" t="s">
        <v>627</v>
      </c>
      <c r="B988" t="s">
        <v>13052</v>
      </c>
      <c r="C988">
        <v>1</v>
      </c>
    </row>
    <row r="989" spans="1:3" x14ac:dyDescent="0.35">
      <c r="A989" t="s">
        <v>628</v>
      </c>
      <c r="B989" t="s">
        <v>13055</v>
      </c>
      <c r="C989">
        <v>1</v>
      </c>
    </row>
    <row r="990" spans="1:3" x14ac:dyDescent="0.35">
      <c r="A990" t="s">
        <v>629</v>
      </c>
      <c r="B990" t="s">
        <v>13055</v>
      </c>
      <c r="C990">
        <v>1</v>
      </c>
    </row>
    <row r="991" spans="1:3" x14ac:dyDescent="0.35">
      <c r="A991" t="s">
        <v>630</v>
      </c>
      <c r="B991" t="s">
        <v>13054</v>
      </c>
      <c r="C991">
        <v>1</v>
      </c>
    </row>
    <row r="992" spans="1:3" x14ac:dyDescent="0.35">
      <c r="A992" t="s">
        <v>631</v>
      </c>
      <c r="B992" t="s">
        <v>13052</v>
      </c>
      <c r="C992">
        <v>1</v>
      </c>
    </row>
    <row r="993" spans="1:3" x14ac:dyDescent="0.35">
      <c r="A993" t="s">
        <v>632</v>
      </c>
      <c r="B993" t="s">
        <v>13053</v>
      </c>
      <c r="C993">
        <v>1</v>
      </c>
    </row>
    <row r="994" spans="1:3" x14ac:dyDescent="0.35">
      <c r="A994" t="s">
        <v>633</v>
      </c>
      <c r="B994" t="s">
        <v>13057</v>
      </c>
      <c r="C994">
        <v>1</v>
      </c>
    </row>
    <row r="995" spans="1:3" x14ac:dyDescent="0.35">
      <c r="A995" t="s">
        <v>634</v>
      </c>
      <c r="B995" t="s">
        <v>13056</v>
      </c>
      <c r="C995">
        <v>1</v>
      </c>
    </row>
    <row r="996" spans="1:3" x14ac:dyDescent="0.35">
      <c r="A996" t="s">
        <v>635</v>
      </c>
      <c r="B996" t="s">
        <v>13055</v>
      </c>
      <c r="C996">
        <v>1</v>
      </c>
    </row>
    <row r="997" spans="1:3" x14ac:dyDescent="0.35">
      <c r="A997" t="s">
        <v>636</v>
      </c>
      <c r="B997" t="s">
        <v>13055</v>
      </c>
      <c r="C997">
        <v>1</v>
      </c>
    </row>
    <row r="998" spans="1:3" x14ac:dyDescent="0.35">
      <c r="A998" t="s">
        <v>637</v>
      </c>
      <c r="B998" t="s">
        <v>13055</v>
      </c>
      <c r="C998">
        <v>1</v>
      </c>
    </row>
    <row r="999" spans="1:3" x14ac:dyDescent="0.35">
      <c r="A999" t="s">
        <v>637</v>
      </c>
      <c r="B999" t="s">
        <v>13053</v>
      </c>
      <c r="C999">
        <v>1</v>
      </c>
    </row>
    <row r="1000" spans="1:3" x14ac:dyDescent="0.35">
      <c r="A1000" t="s">
        <v>638</v>
      </c>
      <c r="B1000" t="s">
        <v>13055</v>
      </c>
      <c r="C1000">
        <v>1</v>
      </c>
    </row>
    <row r="1001" spans="1:3" x14ac:dyDescent="0.35">
      <c r="A1001" t="s">
        <v>639</v>
      </c>
      <c r="B1001" t="s">
        <v>13057</v>
      </c>
      <c r="C1001">
        <v>1</v>
      </c>
    </row>
    <row r="1002" spans="1:3" x14ac:dyDescent="0.35">
      <c r="A1002" t="s">
        <v>640</v>
      </c>
      <c r="B1002" t="s">
        <v>13053</v>
      </c>
      <c r="C1002">
        <v>1</v>
      </c>
    </row>
    <row r="1003" spans="1:3" x14ac:dyDescent="0.35">
      <c r="A1003" t="s">
        <v>641</v>
      </c>
      <c r="B1003" t="s">
        <v>13055</v>
      </c>
      <c r="C1003">
        <v>1</v>
      </c>
    </row>
    <row r="1004" spans="1:3" x14ac:dyDescent="0.35">
      <c r="A1004" t="s">
        <v>642</v>
      </c>
      <c r="B1004" t="s">
        <v>13055</v>
      </c>
      <c r="C1004">
        <v>1</v>
      </c>
    </row>
    <row r="1005" spans="1:3" x14ac:dyDescent="0.35">
      <c r="A1005" t="s">
        <v>643</v>
      </c>
      <c r="B1005" t="s">
        <v>13055</v>
      </c>
      <c r="C1005">
        <v>1</v>
      </c>
    </row>
    <row r="1006" spans="1:3" x14ac:dyDescent="0.35">
      <c r="A1006" t="s">
        <v>644</v>
      </c>
      <c r="B1006" t="s">
        <v>13054</v>
      </c>
      <c r="C1006">
        <v>1</v>
      </c>
    </row>
    <row r="1007" spans="1:3" x14ac:dyDescent="0.35">
      <c r="A1007" t="s">
        <v>645</v>
      </c>
      <c r="B1007" t="s">
        <v>13055</v>
      </c>
      <c r="C1007">
        <v>1</v>
      </c>
    </row>
    <row r="1008" spans="1:3" x14ac:dyDescent="0.35">
      <c r="A1008" t="s">
        <v>646</v>
      </c>
      <c r="B1008" t="s">
        <v>13053</v>
      </c>
      <c r="C1008">
        <v>1</v>
      </c>
    </row>
    <row r="1009" spans="1:3" x14ac:dyDescent="0.35">
      <c r="A1009" t="s">
        <v>647</v>
      </c>
      <c r="B1009" t="s">
        <v>13054</v>
      </c>
      <c r="C1009">
        <v>1</v>
      </c>
    </row>
    <row r="1010" spans="1:3" x14ac:dyDescent="0.35">
      <c r="A1010" t="s">
        <v>648</v>
      </c>
      <c r="B1010" t="s">
        <v>13052</v>
      </c>
      <c r="C1010">
        <v>1</v>
      </c>
    </row>
    <row r="1011" spans="1:3" x14ac:dyDescent="0.35">
      <c r="A1011" t="s">
        <v>649</v>
      </c>
      <c r="B1011" t="s">
        <v>13057</v>
      </c>
      <c r="C1011">
        <v>1</v>
      </c>
    </row>
    <row r="1012" spans="1:3" x14ac:dyDescent="0.35">
      <c r="A1012" t="s">
        <v>650</v>
      </c>
      <c r="B1012" t="s">
        <v>13055</v>
      </c>
      <c r="C1012">
        <v>1</v>
      </c>
    </row>
    <row r="1013" spans="1:3" x14ac:dyDescent="0.35">
      <c r="A1013" t="s">
        <v>651</v>
      </c>
      <c r="B1013" t="s">
        <v>13055</v>
      </c>
      <c r="C1013">
        <v>1</v>
      </c>
    </row>
    <row r="1014" spans="1:3" x14ac:dyDescent="0.35">
      <c r="A1014" t="s">
        <v>652</v>
      </c>
      <c r="B1014" t="s">
        <v>13055</v>
      </c>
      <c r="C1014">
        <v>1</v>
      </c>
    </row>
    <row r="1015" spans="1:3" x14ac:dyDescent="0.35">
      <c r="A1015" t="s">
        <v>653</v>
      </c>
      <c r="B1015" t="s">
        <v>13054</v>
      </c>
      <c r="C1015">
        <v>1</v>
      </c>
    </row>
    <row r="1016" spans="1:3" x14ac:dyDescent="0.35">
      <c r="A1016" t="s">
        <v>654</v>
      </c>
      <c r="B1016" t="s">
        <v>13058</v>
      </c>
      <c r="C1016">
        <v>1</v>
      </c>
    </row>
    <row r="1017" spans="1:3" x14ac:dyDescent="0.35">
      <c r="A1017" t="s">
        <v>655</v>
      </c>
      <c r="B1017" t="s">
        <v>13055</v>
      </c>
      <c r="C1017">
        <v>1</v>
      </c>
    </row>
    <row r="1018" spans="1:3" x14ac:dyDescent="0.35">
      <c r="A1018" t="s">
        <v>656</v>
      </c>
      <c r="B1018" t="s">
        <v>13059</v>
      </c>
      <c r="C1018">
        <v>1</v>
      </c>
    </row>
    <row r="1019" spans="1:3" x14ac:dyDescent="0.35">
      <c r="A1019" t="s">
        <v>657</v>
      </c>
      <c r="B1019" t="s">
        <v>13058</v>
      </c>
      <c r="C1019">
        <v>1</v>
      </c>
    </row>
    <row r="1020" spans="1:3" x14ac:dyDescent="0.35">
      <c r="A1020" t="s">
        <v>658</v>
      </c>
      <c r="B1020" t="s">
        <v>13056</v>
      </c>
      <c r="C1020">
        <v>2</v>
      </c>
    </row>
    <row r="1021" spans="1:3" x14ac:dyDescent="0.35">
      <c r="A1021" t="s">
        <v>658</v>
      </c>
      <c r="B1021" t="s">
        <v>13055</v>
      </c>
      <c r="C1021">
        <v>24</v>
      </c>
    </row>
    <row r="1022" spans="1:3" x14ac:dyDescent="0.35">
      <c r="A1022" t="s">
        <v>658</v>
      </c>
      <c r="B1022" t="s">
        <v>13052</v>
      </c>
      <c r="C1022">
        <v>9</v>
      </c>
    </row>
    <row r="1023" spans="1:3" x14ac:dyDescent="0.35">
      <c r="A1023" t="s">
        <v>658</v>
      </c>
      <c r="B1023" t="s">
        <v>13057</v>
      </c>
      <c r="C1023">
        <v>8</v>
      </c>
    </row>
    <row r="1024" spans="1:3" x14ac:dyDescent="0.35">
      <c r="A1024" t="s">
        <v>658</v>
      </c>
      <c r="B1024" t="s">
        <v>13058</v>
      </c>
      <c r="C1024">
        <v>3</v>
      </c>
    </row>
    <row r="1025" spans="1:3" x14ac:dyDescent="0.35">
      <c r="A1025" t="s">
        <v>658</v>
      </c>
      <c r="B1025" t="s">
        <v>13054</v>
      </c>
      <c r="C1025">
        <v>6</v>
      </c>
    </row>
    <row r="1026" spans="1:3" x14ac:dyDescent="0.35">
      <c r="A1026" t="s">
        <v>658</v>
      </c>
      <c r="B1026" t="s">
        <v>13053</v>
      </c>
      <c r="C1026">
        <v>11</v>
      </c>
    </row>
    <row r="1027" spans="1:3" x14ac:dyDescent="0.35">
      <c r="A1027" t="s">
        <v>659</v>
      </c>
      <c r="B1027" t="s">
        <v>13056</v>
      </c>
      <c r="C1027">
        <v>1</v>
      </c>
    </row>
    <row r="1028" spans="1:3" x14ac:dyDescent="0.35">
      <c r="A1028" t="s">
        <v>659</v>
      </c>
      <c r="B1028" t="s">
        <v>13055</v>
      </c>
      <c r="C1028">
        <v>4</v>
      </c>
    </row>
    <row r="1029" spans="1:3" x14ac:dyDescent="0.35">
      <c r="A1029" t="s">
        <v>659</v>
      </c>
      <c r="B1029" t="s">
        <v>13052</v>
      </c>
      <c r="C1029">
        <v>3</v>
      </c>
    </row>
    <row r="1030" spans="1:3" x14ac:dyDescent="0.35">
      <c r="A1030" t="s">
        <v>659</v>
      </c>
      <c r="B1030" t="s">
        <v>13057</v>
      </c>
      <c r="C1030">
        <v>4</v>
      </c>
    </row>
    <row r="1031" spans="1:3" x14ac:dyDescent="0.35">
      <c r="A1031" t="s">
        <v>659</v>
      </c>
      <c r="B1031" t="s">
        <v>13054</v>
      </c>
      <c r="C1031">
        <v>3</v>
      </c>
    </row>
    <row r="1032" spans="1:3" x14ac:dyDescent="0.35">
      <c r="A1032" t="s">
        <v>659</v>
      </c>
      <c r="B1032" t="s">
        <v>13053</v>
      </c>
      <c r="C1032">
        <v>1</v>
      </c>
    </row>
    <row r="1033" spans="1:3" x14ac:dyDescent="0.35">
      <c r="A1033" t="s">
        <v>660</v>
      </c>
      <c r="B1033" t="s">
        <v>13055</v>
      </c>
      <c r="C1033">
        <v>1</v>
      </c>
    </row>
    <row r="1034" spans="1:3" x14ac:dyDescent="0.35">
      <c r="A1034" t="s">
        <v>660</v>
      </c>
      <c r="B1034" t="s">
        <v>13053</v>
      </c>
      <c r="C1034">
        <v>3</v>
      </c>
    </row>
    <row r="1035" spans="1:3" x14ac:dyDescent="0.35">
      <c r="A1035" t="s">
        <v>661</v>
      </c>
      <c r="B1035" t="s">
        <v>13055</v>
      </c>
      <c r="C1035">
        <v>2</v>
      </c>
    </row>
    <row r="1036" spans="1:3" x14ac:dyDescent="0.35">
      <c r="A1036" t="s">
        <v>661</v>
      </c>
      <c r="B1036" t="s">
        <v>13052</v>
      </c>
      <c r="C1036">
        <v>1</v>
      </c>
    </row>
    <row r="1037" spans="1:3" x14ac:dyDescent="0.35">
      <c r="A1037" t="s">
        <v>661</v>
      </c>
      <c r="B1037" t="s">
        <v>13057</v>
      </c>
      <c r="C1037">
        <v>1</v>
      </c>
    </row>
    <row r="1038" spans="1:3" x14ac:dyDescent="0.35">
      <c r="A1038" t="s">
        <v>662</v>
      </c>
      <c r="B1038" t="s">
        <v>13057</v>
      </c>
      <c r="C1038">
        <v>1</v>
      </c>
    </row>
    <row r="1039" spans="1:3" x14ac:dyDescent="0.35">
      <c r="A1039" t="s">
        <v>663</v>
      </c>
      <c r="B1039" t="s">
        <v>13055</v>
      </c>
      <c r="C1039">
        <v>1</v>
      </c>
    </row>
    <row r="1040" spans="1:3" x14ac:dyDescent="0.35">
      <c r="A1040" t="s">
        <v>664</v>
      </c>
      <c r="B1040" t="s">
        <v>13053</v>
      </c>
      <c r="C1040">
        <v>1</v>
      </c>
    </row>
    <row r="1041" spans="1:3" x14ac:dyDescent="0.35">
      <c r="A1041" t="s">
        <v>665</v>
      </c>
      <c r="B1041" t="s">
        <v>13055</v>
      </c>
      <c r="C1041">
        <v>1</v>
      </c>
    </row>
    <row r="1042" spans="1:3" x14ac:dyDescent="0.35">
      <c r="A1042" t="s">
        <v>666</v>
      </c>
      <c r="B1042" t="s">
        <v>13057</v>
      </c>
      <c r="C1042">
        <v>1</v>
      </c>
    </row>
    <row r="1043" spans="1:3" x14ac:dyDescent="0.35">
      <c r="A1043" t="s">
        <v>667</v>
      </c>
      <c r="B1043" t="s">
        <v>13052</v>
      </c>
      <c r="C1043">
        <v>1</v>
      </c>
    </row>
    <row r="1044" spans="1:3" x14ac:dyDescent="0.35">
      <c r="A1044" t="s">
        <v>667</v>
      </c>
      <c r="B1044" t="s">
        <v>13057</v>
      </c>
      <c r="C1044">
        <v>1</v>
      </c>
    </row>
    <row r="1045" spans="1:3" x14ac:dyDescent="0.35">
      <c r="A1045" t="s">
        <v>667</v>
      </c>
      <c r="B1045" t="s">
        <v>13053</v>
      </c>
      <c r="C1045">
        <v>1</v>
      </c>
    </row>
    <row r="1046" spans="1:3" x14ac:dyDescent="0.35">
      <c r="A1046" t="s">
        <v>668</v>
      </c>
      <c r="B1046" t="s">
        <v>13055</v>
      </c>
      <c r="C1046">
        <v>1</v>
      </c>
    </row>
    <row r="1047" spans="1:3" x14ac:dyDescent="0.35">
      <c r="A1047" t="s">
        <v>669</v>
      </c>
      <c r="B1047" t="s">
        <v>13057</v>
      </c>
      <c r="C1047">
        <v>1</v>
      </c>
    </row>
    <row r="1048" spans="1:3" x14ac:dyDescent="0.35">
      <c r="A1048" t="s">
        <v>670</v>
      </c>
      <c r="B1048" t="s">
        <v>13052</v>
      </c>
      <c r="C1048">
        <v>1</v>
      </c>
    </row>
    <row r="1049" spans="1:3" x14ac:dyDescent="0.35">
      <c r="A1049" t="s">
        <v>670</v>
      </c>
      <c r="B1049" t="s">
        <v>13058</v>
      </c>
      <c r="C1049">
        <v>1</v>
      </c>
    </row>
    <row r="1050" spans="1:3" x14ac:dyDescent="0.35">
      <c r="A1050" t="s">
        <v>670</v>
      </c>
      <c r="B1050" t="s">
        <v>13054</v>
      </c>
      <c r="C1050">
        <v>1</v>
      </c>
    </row>
    <row r="1051" spans="1:3" x14ac:dyDescent="0.35">
      <c r="A1051" t="s">
        <v>671</v>
      </c>
      <c r="B1051" t="s">
        <v>13054</v>
      </c>
      <c r="C1051">
        <v>1</v>
      </c>
    </row>
    <row r="1052" spans="1:3" x14ac:dyDescent="0.35">
      <c r="A1052" t="s">
        <v>672</v>
      </c>
      <c r="B1052" t="s">
        <v>13056</v>
      </c>
      <c r="C1052">
        <v>1</v>
      </c>
    </row>
    <row r="1053" spans="1:3" x14ac:dyDescent="0.35">
      <c r="A1053" t="s">
        <v>672</v>
      </c>
      <c r="B1053" t="s">
        <v>13055</v>
      </c>
      <c r="C1053">
        <v>1</v>
      </c>
    </row>
    <row r="1054" spans="1:3" x14ac:dyDescent="0.35">
      <c r="A1054" t="s">
        <v>672</v>
      </c>
      <c r="B1054" t="s">
        <v>13052</v>
      </c>
      <c r="C1054">
        <v>1</v>
      </c>
    </row>
    <row r="1055" spans="1:3" x14ac:dyDescent="0.35">
      <c r="A1055" t="s">
        <v>672</v>
      </c>
      <c r="B1055" t="s">
        <v>13057</v>
      </c>
      <c r="C1055">
        <v>2</v>
      </c>
    </row>
    <row r="1056" spans="1:3" x14ac:dyDescent="0.35">
      <c r="A1056" t="s">
        <v>672</v>
      </c>
      <c r="B1056" t="s">
        <v>13054</v>
      </c>
      <c r="C1056">
        <v>1</v>
      </c>
    </row>
    <row r="1057" spans="1:3" x14ac:dyDescent="0.35">
      <c r="A1057" t="s">
        <v>673</v>
      </c>
      <c r="B1057" t="s">
        <v>13055</v>
      </c>
      <c r="C1057">
        <v>1</v>
      </c>
    </row>
    <row r="1058" spans="1:3" x14ac:dyDescent="0.35">
      <c r="A1058" t="s">
        <v>673</v>
      </c>
      <c r="B1058" t="s">
        <v>13052</v>
      </c>
      <c r="C1058">
        <v>1</v>
      </c>
    </row>
    <row r="1059" spans="1:3" x14ac:dyDescent="0.35">
      <c r="A1059" t="s">
        <v>13074</v>
      </c>
      <c r="B1059" t="s">
        <v>13057</v>
      </c>
      <c r="C1059">
        <v>1</v>
      </c>
    </row>
    <row r="1060" spans="1:3" x14ac:dyDescent="0.35">
      <c r="A1060" t="s">
        <v>673</v>
      </c>
      <c r="B1060" t="s">
        <v>13054</v>
      </c>
      <c r="C1060">
        <v>1</v>
      </c>
    </row>
    <row r="1061" spans="1:3" x14ac:dyDescent="0.35">
      <c r="A1061" t="s">
        <v>674</v>
      </c>
      <c r="B1061" t="s">
        <v>13055</v>
      </c>
      <c r="C1061">
        <v>1</v>
      </c>
    </row>
    <row r="1062" spans="1:3" x14ac:dyDescent="0.35">
      <c r="A1062" t="s">
        <v>675</v>
      </c>
      <c r="B1062" t="s">
        <v>13057</v>
      </c>
      <c r="C1062">
        <v>1</v>
      </c>
    </row>
    <row r="1063" spans="1:3" x14ac:dyDescent="0.35">
      <c r="A1063" t="s">
        <v>676</v>
      </c>
      <c r="B1063" t="s">
        <v>13054</v>
      </c>
      <c r="C1063">
        <v>1</v>
      </c>
    </row>
    <row r="1064" spans="1:3" x14ac:dyDescent="0.35">
      <c r="A1064" t="s">
        <v>677</v>
      </c>
      <c r="B1064" t="s">
        <v>13055</v>
      </c>
      <c r="C1064">
        <v>1</v>
      </c>
    </row>
    <row r="1065" spans="1:3" x14ac:dyDescent="0.35">
      <c r="A1065" t="s">
        <v>678</v>
      </c>
      <c r="B1065" t="s">
        <v>13052</v>
      </c>
      <c r="C1065">
        <v>1</v>
      </c>
    </row>
    <row r="1066" spans="1:3" x14ac:dyDescent="0.35">
      <c r="A1066" t="s">
        <v>679</v>
      </c>
      <c r="B1066" t="s">
        <v>13055</v>
      </c>
      <c r="C1066">
        <v>4</v>
      </c>
    </row>
    <row r="1067" spans="1:3" x14ac:dyDescent="0.35">
      <c r="A1067" t="s">
        <v>679</v>
      </c>
      <c r="B1067" t="s">
        <v>13052</v>
      </c>
      <c r="C1067">
        <v>2</v>
      </c>
    </row>
    <row r="1068" spans="1:3" x14ac:dyDescent="0.35">
      <c r="A1068" t="s">
        <v>679</v>
      </c>
      <c r="B1068" t="s">
        <v>13054</v>
      </c>
      <c r="C1068">
        <v>1</v>
      </c>
    </row>
    <row r="1069" spans="1:3" x14ac:dyDescent="0.35">
      <c r="A1069" t="s">
        <v>679</v>
      </c>
      <c r="B1069" t="s">
        <v>13053</v>
      </c>
      <c r="C1069">
        <v>2</v>
      </c>
    </row>
    <row r="1070" spans="1:3" x14ac:dyDescent="0.35">
      <c r="A1070" t="s">
        <v>680</v>
      </c>
      <c r="B1070" t="s">
        <v>13055</v>
      </c>
      <c r="C1070">
        <v>1</v>
      </c>
    </row>
    <row r="1071" spans="1:3" x14ac:dyDescent="0.35">
      <c r="A1071" t="s">
        <v>680</v>
      </c>
      <c r="B1071" t="s">
        <v>13052</v>
      </c>
      <c r="C1071">
        <v>1</v>
      </c>
    </row>
    <row r="1072" spans="1:3" x14ac:dyDescent="0.35">
      <c r="A1072" t="s">
        <v>680</v>
      </c>
      <c r="B1072" t="s">
        <v>13053</v>
      </c>
      <c r="C1072">
        <v>2</v>
      </c>
    </row>
    <row r="1073" spans="1:3" x14ac:dyDescent="0.35">
      <c r="A1073" t="s">
        <v>681</v>
      </c>
      <c r="B1073" t="s">
        <v>13055</v>
      </c>
      <c r="C1073">
        <v>1</v>
      </c>
    </row>
    <row r="1074" spans="1:3" x14ac:dyDescent="0.35">
      <c r="A1074" t="s">
        <v>682</v>
      </c>
      <c r="B1074" t="s">
        <v>13055</v>
      </c>
      <c r="C1074">
        <v>1</v>
      </c>
    </row>
    <row r="1075" spans="1:3" x14ac:dyDescent="0.35">
      <c r="A1075" t="s">
        <v>683</v>
      </c>
      <c r="B1075" t="s">
        <v>13059</v>
      </c>
      <c r="C1075">
        <v>2</v>
      </c>
    </row>
    <row r="1076" spans="1:3" x14ac:dyDescent="0.35">
      <c r="A1076" t="s">
        <v>684</v>
      </c>
      <c r="B1076" t="s">
        <v>13054</v>
      </c>
      <c r="C1076">
        <v>1</v>
      </c>
    </row>
    <row r="1077" spans="1:3" x14ac:dyDescent="0.35">
      <c r="A1077" t="s">
        <v>685</v>
      </c>
      <c r="B1077" t="s">
        <v>13054</v>
      </c>
      <c r="C1077">
        <v>1</v>
      </c>
    </row>
    <row r="1078" spans="1:3" x14ac:dyDescent="0.35">
      <c r="A1078" t="s">
        <v>686</v>
      </c>
      <c r="B1078" t="s">
        <v>13056</v>
      </c>
      <c r="C1078">
        <v>1</v>
      </c>
    </row>
    <row r="1079" spans="1:3" x14ac:dyDescent="0.35">
      <c r="A1079" t="s">
        <v>687</v>
      </c>
      <c r="B1079" t="s">
        <v>13054</v>
      </c>
      <c r="C1079">
        <v>3</v>
      </c>
    </row>
    <row r="1080" spans="1:3" x14ac:dyDescent="0.35">
      <c r="A1080" t="s">
        <v>688</v>
      </c>
      <c r="B1080" t="s">
        <v>13055</v>
      </c>
      <c r="C1080">
        <v>1</v>
      </c>
    </row>
    <row r="1081" spans="1:3" x14ac:dyDescent="0.35">
      <c r="A1081" t="s">
        <v>689</v>
      </c>
      <c r="B1081" t="s">
        <v>13052</v>
      </c>
      <c r="C1081">
        <v>1</v>
      </c>
    </row>
    <row r="1082" spans="1:3" x14ac:dyDescent="0.35">
      <c r="A1082" t="s">
        <v>690</v>
      </c>
      <c r="B1082" t="s">
        <v>13052</v>
      </c>
      <c r="C1082">
        <v>1</v>
      </c>
    </row>
    <row r="1083" spans="1:3" x14ac:dyDescent="0.35">
      <c r="A1083" t="s">
        <v>691</v>
      </c>
      <c r="B1083" t="s">
        <v>13055</v>
      </c>
      <c r="C1083">
        <v>1</v>
      </c>
    </row>
    <row r="1084" spans="1:3" x14ac:dyDescent="0.35">
      <c r="A1084" t="s">
        <v>691</v>
      </c>
      <c r="B1084" t="s">
        <v>13052</v>
      </c>
      <c r="C1084">
        <v>6</v>
      </c>
    </row>
    <row r="1085" spans="1:3" x14ac:dyDescent="0.35">
      <c r="A1085" t="s">
        <v>691</v>
      </c>
      <c r="B1085" t="s">
        <v>13054</v>
      </c>
      <c r="C1085">
        <v>2</v>
      </c>
    </row>
    <row r="1086" spans="1:3" x14ac:dyDescent="0.35">
      <c r="A1086" t="s">
        <v>691</v>
      </c>
      <c r="B1086" t="s">
        <v>13053</v>
      </c>
      <c r="C1086">
        <v>1</v>
      </c>
    </row>
    <row r="1087" spans="1:3" x14ac:dyDescent="0.35">
      <c r="A1087" t="s">
        <v>13075</v>
      </c>
      <c r="B1087" t="s">
        <v>13052</v>
      </c>
      <c r="C1087">
        <v>1</v>
      </c>
    </row>
    <row r="1088" spans="1:3" x14ac:dyDescent="0.35">
      <c r="A1088" t="s">
        <v>692</v>
      </c>
      <c r="B1088" t="s">
        <v>13054</v>
      </c>
      <c r="C1088">
        <v>1</v>
      </c>
    </row>
    <row r="1089" spans="1:3" x14ac:dyDescent="0.35">
      <c r="A1089" t="s">
        <v>693</v>
      </c>
      <c r="B1089" t="s">
        <v>13055</v>
      </c>
      <c r="C1089">
        <v>1</v>
      </c>
    </row>
    <row r="1090" spans="1:3" x14ac:dyDescent="0.35">
      <c r="A1090" t="s">
        <v>694</v>
      </c>
      <c r="B1090" t="s">
        <v>13053</v>
      </c>
      <c r="C1090">
        <v>1</v>
      </c>
    </row>
    <row r="1091" spans="1:3" x14ac:dyDescent="0.35">
      <c r="A1091" t="s">
        <v>695</v>
      </c>
      <c r="B1091" t="s">
        <v>13057</v>
      </c>
      <c r="C1091">
        <v>1</v>
      </c>
    </row>
    <row r="1092" spans="1:3" x14ac:dyDescent="0.35">
      <c r="A1092" t="s">
        <v>696</v>
      </c>
      <c r="B1092" t="s">
        <v>13055</v>
      </c>
      <c r="C1092">
        <v>1</v>
      </c>
    </row>
    <row r="1093" spans="1:3" x14ac:dyDescent="0.35">
      <c r="A1093" t="s">
        <v>697</v>
      </c>
      <c r="B1093" t="s">
        <v>13053</v>
      </c>
      <c r="C1093">
        <v>1</v>
      </c>
    </row>
    <row r="1094" spans="1:3" x14ac:dyDescent="0.35">
      <c r="A1094" t="s">
        <v>698</v>
      </c>
      <c r="B1094" t="s">
        <v>13055</v>
      </c>
      <c r="C1094">
        <v>1</v>
      </c>
    </row>
    <row r="1095" spans="1:3" x14ac:dyDescent="0.35">
      <c r="A1095" t="s">
        <v>699</v>
      </c>
      <c r="B1095" t="s">
        <v>13055</v>
      </c>
      <c r="C1095">
        <v>1</v>
      </c>
    </row>
    <row r="1096" spans="1:3" x14ac:dyDescent="0.35">
      <c r="A1096" t="s">
        <v>699</v>
      </c>
      <c r="B1096" t="s">
        <v>13058</v>
      </c>
      <c r="C1096">
        <v>1</v>
      </c>
    </row>
    <row r="1097" spans="1:3" x14ac:dyDescent="0.35">
      <c r="A1097" t="s">
        <v>700</v>
      </c>
      <c r="B1097" t="s">
        <v>13057</v>
      </c>
      <c r="C1097">
        <v>1</v>
      </c>
    </row>
    <row r="1098" spans="1:3" x14ac:dyDescent="0.35">
      <c r="A1098" t="s">
        <v>701</v>
      </c>
      <c r="B1098" t="s">
        <v>13055</v>
      </c>
      <c r="C1098">
        <v>2</v>
      </c>
    </row>
    <row r="1099" spans="1:3" x14ac:dyDescent="0.35">
      <c r="A1099" t="s">
        <v>702</v>
      </c>
      <c r="B1099" t="s">
        <v>13054</v>
      </c>
      <c r="C1099">
        <v>1</v>
      </c>
    </row>
    <row r="1100" spans="1:3" x14ac:dyDescent="0.35">
      <c r="A1100" t="s">
        <v>703</v>
      </c>
      <c r="B1100" t="s">
        <v>13057</v>
      </c>
      <c r="C1100">
        <v>1</v>
      </c>
    </row>
    <row r="1101" spans="1:3" x14ac:dyDescent="0.35">
      <c r="A1101" t="s">
        <v>704</v>
      </c>
      <c r="B1101" t="s">
        <v>13055</v>
      </c>
      <c r="C1101">
        <v>1</v>
      </c>
    </row>
    <row r="1102" spans="1:3" x14ac:dyDescent="0.35">
      <c r="A1102" t="s">
        <v>705</v>
      </c>
      <c r="B1102" t="s">
        <v>13057</v>
      </c>
      <c r="C1102">
        <v>1</v>
      </c>
    </row>
    <row r="1103" spans="1:3" x14ac:dyDescent="0.35">
      <c r="A1103" t="s">
        <v>706</v>
      </c>
      <c r="B1103" t="s">
        <v>13054</v>
      </c>
      <c r="C1103">
        <v>1</v>
      </c>
    </row>
    <row r="1104" spans="1:3" x14ac:dyDescent="0.35">
      <c r="A1104" t="s">
        <v>707</v>
      </c>
      <c r="B1104" t="s">
        <v>13055</v>
      </c>
      <c r="C1104">
        <v>1</v>
      </c>
    </row>
    <row r="1105" spans="1:3" x14ac:dyDescent="0.35">
      <c r="A1105" t="s">
        <v>708</v>
      </c>
      <c r="B1105" t="s">
        <v>13055</v>
      </c>
      <c r="C1105">
        <v>1</v>
      </c>
    </row>
    <row r="1106" spans="1:3" x14ac:dyDescent="0.35">
      <c r="A1106" t="s">
        <v>708</v>
      </c>
      <c r="B1106" t="s">
        <v>13054</v>
      </c>
      <c r="C1106">
        <v>1</v>
      </c>
    </row>
    <row r="1107" spans="1:3" x14ac:dyDescent="0.35">
      <c r="A1107" t="s">
        <v>709</v>
      </c>
      <c r="B1107" t="s">
        <v>13053</v>
      </c>
      <c r="C1107">
        <v>1</v>
      </c>
    </row>
    <row r="1108" spans="1:3" x14ac:dyDescent="0.35">
      <c r="A1108" t="s">
        <v>710</v>
      </c>
      <c r="B1108" t="s">
        <v>13054</v>
      </c>
      <c r="C1108">
        <v>1</v>
      </c>
    </row>
    <row r="1109" spans="1:3" x14ac:dyDescent="0.35">
      <c r="A1109" t="s">
        <v>711</v>
      </c>
      <c r="B1109" t="s">
        <v>13057</v>
      </c>
      <c r="C1109">
        <v>1</v>
      </c>
    </row>
    <row r="1110" spans="1:3" x14ac:dyDescent="0.35">
      <c r="A1110" t="s">
        <v>712</v>
      </c>
      <c r="B1110" t="s">
        <v>13055</v>
      </c>
      <c r="C1110">
        <v>1</v>
      </c>
    </row>
    <row r="1111" spans="1:3" x14ac:dyDescent="0.35">
      <c r="A1111" t="s">
        <v>713</v>
      </c>
      <c r="B1111" t="s">
        <v>13058</v>
      </c>
      <c r="C1111">
        <v>1</v>
      </c>
    </row>
    <row r="1112" spans="1:3" x14ac:dyDescent="0.35">
      <c r="A1112" t="s">
        <v>714</v>
      </c>
      <c r="B1112" t="s">
        <v>13055</v>
      </c>
      <c r="C1112">
        <v>4</v>
      </c>
    </row>
    <row r="1113" spans="1:3" x14ac:dyDescent="0.35">
      <c r="A1113" t="s">
        <v>714</v>
      </c>
      <c r="B1113" t="s">
        <v>13052</v>
      </c>
      <c r="C1113">
        <v>1</v>
      </c>
    </row>
    <row r="1114" spans="1:3" x14ac:dyDescent="0.35">
      <c r="A1114" t="s">
        <v>715</v>
      </c>
      <c r="B1114" t="s">
        <v>13055</v>
      </c>
      <c r="C1114">
        <v>1</v>
      </c>
    </row>
    <row r="1115" spans="1:3" x14ac:dyDescent="0.35">
      <c r="A1115" t="s">
        <v>716</v>
      </c>
      <c r="B1115" t="s">
        <v>13053</v>
      </c>
      <c r="C1115">
        <v>1</v>
      </c>
    </row>
    <row r="1116" spans="1:3" x14ac:dyDescent="0.35">
      <c r="A1116" t="s">
        <v>717</v>
      </c>
      <c r="B1116" t="s">
        <v>13055</v>
      </c>
      <c r="C1116">
        <v>1</v>
      </c>
    </row>
    <row r="1117" spans="1:3" x14ac:dyDescent="0.35">
      <c r="A1117" t="s">
        <v>718</v>
      </c>
      <c r="B1117" t="s">
        <v>13055</v>
      </c>
      <c r="C1117">
        <v>1</v>
      </c>
    </row>
    <row r="1118" spans="1:3" x14ac:dyDescent="0.35">
      <c r="A1118" t="s">
        <v>719</v>
      </c>
      <c r="B1118" t="s">
        <v>13057</v>
      </c>
      <c r="C1118">
        <v>1</v>
      </c>
    </row>
    <row r="1119" spans="1:3" x14ac:dyDescent="0.35">
      <c r="A1119" t="s">
        <v>720</v>
      </c>
      <c r="B1119" t="s">
        <v>13056</v>
      </c>
      <c r="C1119">
        <v>10</v>
      </c>
    </row>
    <row r="1120" spans="1:3" x14ac:dyDescent="0.35">
      <c r="A1120" t="s">
        <v>720</v>
      </c>
      <c r="B1120" t="s">
        <v>13055</v>
      </c>
      <c r="C1120">
        <v>142</v>
      </c>
    </row>
    <row r="1121" spans="1:3" x14ac:dyDescent="0.35">
      <c r="A1121" t="s">
        <v>720</v>
      </c>
      <c r="B1121" t="s">
        <v>13052</v>
      </c>
      <c r="C1121">
        <v>29</v>
      </c>
    </row>
    <row r="1122" spans="1:3" x14ac:dyDescent="0.35">
      <c r="A1122" t="s">
        <v>720</v>
      </c>
      <c r="B1122" t="s">
        <v>13057</v>
      </c>
      <c r="C1122">
        <v>54</v>
      </c>
    </row>
    <row r="1123" spans="1:3" x14ac:dyDescent="0.35">
      <c r="A1123" t="s">
        <v>720</v>
      </c>
      <c r="B1123" t="s">
        <v>13058</v>
      </c>
      <c r="C1123">
        <v>20</v>
      </c>
    </row>
    <row r="1124" spans="1:3" x14ac:dyDescent="0.35">
      <c r="A1124" t="s">
        <v>720</v>
      </c>
      <c r="B1124" t="s">
        <v>13059</v>
      </c>
      <c r="C1124">
        <v>2</v>
      </c>
    </row>
    <row r="1125" spans="1:3" x14ac:dyDescent="0.35">
      <c r="A1125" t="s">
        <v>720</v>
      </c>
      <c r="B1125" t="s">
        <v>13054</v>
      </c>
      <c r="C1125">
        <v>62</v>
      </c>
    </row>
    <row r="1126" spans="1:3" x14ac:dyDescent="0.35">
      <c r="A1126" t="s">
        <v>720</v>
      </c>
      <c r="B1126" t="s">
        <v>13053</v>
      </c>
      <c r="C1126">
        <v>66</v>
      </c>
    </row>
    <row r="1127" spans="1:3" x14ac:dyDescent="0.35">
      <c r="A1127" t="s">
        <v>721</v>
      </c>
      <c r="B1127" t="s">
        <v>13055</v>
      </c>
      <c r="C1127">
        <v>1</v>
      </c>
    </row>
    <row r="1128" spans="1:3" x14ac:dyDescent="0.35">
      <c r="A1128" t="s">
        <v>722</v>
      </c>
      <c r="B1128" t="s">
        <v>13053</v>
      </c>
      <c r="C1128">
        <v>1</v>
      </c>
    </row>
    <row r="1129" spans="1:3" x14ac:dyDescent="0.35">
      <c r="A1129" t="s">
        <v>723</v>
      </c>
      <c r="B1129" t="s">
        <v>13055</v>
      </c>
      <c r="C1129">
        <v>1</v>
      </c>
    </row>
    <row r="1130" spans="1:3" x14ac:dyDescent="0.35">
      <c r="A1130" t="s">
        <v>724</v>
      </c>
      <c r="B1130" t="s">
        <v>13057</v>
      </c>
      <c r="C1130">
        <v>1</v>
      </c>
    </row>
    <row r="1131" spans="1:3" x14ac:dyDescent="0.35">
      <c r="A1131" t="s">
        <v>725</v>
      </c>
      <c r="B1131" t="s">
        <v>13054</v>
      </c>
      <c r="C1131">
        <v>1</v>
      </c>
    </row>
    <row r="1132" spans="1:3" x14ac:dyDescent="0.35">
      <c r="A1132" t="s">
        <v>727</v>
      </c>
      <c r="B1132" t="s">
        <v>13055</v>
      </c>
      <c r="C1132">
        <v>3</v>
      </c>
    </row>
    <row r="1133" spans="1:3" x14ac:dyDescent="0.35">
      <c r="A1133" t="s">
        <v>726</v>
      </c>
      <c r="B1133" t="s">
        <v>13052</v>
      </c>
      <c r="C1133">
        <v>2</v>
      </c>
    </row>
    <row r="1134" spans="1:3" x14ac:dyDescent="0.35">
      <c r="A1134" t="s">
        <v>726</v>
      </c>
      <c r="B1134" t="s">
        <v>13054</v>
      </c>
      <c r="C1134">
        <v>3</v>
      </c>
    </row>
    <row r="1135" spans="1:3" x14ac:dyDescent="0.35">
      <c r="A1135" t="s">
        <v>727</v>
      </c>
      <c r="B1135" t="s">
        <v>13053</v>
      </c>
      <c r="C1135">
        <v>4</v>
      </c>
    </row>
    <row r="1136" spans="1:3" x14ac:dyDescent="0.35">
      <c r="A1136" t="s">
        <v>728</v>
      </c>
      <c r="B1136" t="s">
        <v>13052</v>
      </c>
      <c r="C1136">
        <v>1</v>
      </c>
    </row>
    <row r="1137" spans="1:3" x14ac:dyDescent="0.35">
      <c r="A1137" t="s">
        <v>729</v>
      </c>
      <c r="B1137" t="s">
        <v>13054</v>
      </c>
      <c r="C1137">
        <v>1</v>
      </c>
    </row>
    <row r="1138" spans="1:3" x14ac:dyDescent="0.35">
      <c r="A1138" t="s">
        <v>730</v>
      </c>
      <c r="B1138" t="s">
        <v>13053</v>
      </c>
      <c r="C1138">
        <v>1</v>
      </c>
    </row>
    <row r="1139" spans="1:3" x14ac:dyDescent="0.35">
      <c r="A1139" t="s">
        <v>731</v>
      </c>
      <c r="B1139" t="s">
        <v>13054</v>
      </c>
      <c r="C1139">
        <v>1</v>
      </c>
    </row>
    <row r="1140" spans="1:3" x14ac:dyDescent="0.35">
      <c r="A1140" t="s">
        <v>732</v>
      </c>
      <c r="B1140" t="s">
        <v>13055</v>
      </c>
      <c r="C1140">
        <v>6</v>
      </c>
    </row>
    <row r="1141" spans="1:3" x14ac:dyDescent="0.35">
      <c r="A1141" t="s">
        <v>732</v>
      </c>
      <c r="B1141" t="s">
        <v>13052</v>
      </c>
      <c r="C1141">
        <v>1</v>
      </c>
    </row>
    <row r="1142" spans="1:3" x14ac:dyDescent="0.35">
      <c r="A1142" t="s">
        <v>732</v>
      </c>
      <c r="B1142" t="s">
        <v>13057</v>
      </c>
      <c r="C1142">
        <v>6</v>
      </c>
    </row>
    <row r="1143" spans="1:3" x14ac:dyDescent="0.35">
      <c r="A1143" t="s">
        <v>732</v>
      </c>
      <c r="B1143" t="s">
        <v>13058</v>
      </c>
      <c r="C1143">
        <v>1</v>
      </c>
    </row>
    <row r="1144" spans="1:3" x14ac:dyDescent="0.35">
      <c r="A1144" t="s">
        <v>732</v>
      </c>
      <c r="B1144" t="s">
        <v>13054</v>
      </c>
      <c r="C1144">
        <v>5</v>
      </c>
    </row>
    <row r="1145" spans="1:3" x14ac:dyDescent="0.35">
      <c r="A1145" t="s">
        <v>732</v>
      </c>
      <c r="B1145" t="s">
        <v>13053</v>
      </c>
      <c r="C1145">
        <v>4</v>
      </c>
    </row>
    <row r="1146" spans="1:3" x14ac:dyDescent="0.35">
      <c r="A1146" t="s">
        <v>733</v>
      </c>
      <c r="B1146" t="s">
        <v>13055</v>
      </c>
      <c r="C1146">
        <v>1</v>
      </c>
    </row>
    <row r="1147" spans="1:3" x14ac:dyDescent="0.35">
      <c r="A1147" t="s">
        <v>734</v>
      </c>
      <c r="B1147" t="s">
        <v>13057</v>
      </c>
      <c r="C1147">
        <v>1</v>
      </c>
    </row>
    <row r="1148" spans="1:3" x14ac:dyDescent="0.35">
      <c r="A1148" t="s">
        <v>735</v>
      </c>
      <c r="B1148" t="s">
        <v>13055</v>
      </c>
      <c r="C1148">
        <v>16</v>
      </c>
    </row>
    <row r="1149" spans="1:3" x14ac:dyDescent="0.35">
      <c r="A1149" t="s">
        <v>735</v>
      </c>
      <c r="B1149" t="s">
        <v>13052</v>
      </c>
      <c r="C1149">
        <v>5</v>
      </c>
    </row>
    <row r="1150" spans="1:3" x14ac:dyDescent="0.35">
      <c r="A1150" t="s">
        <v>735</v>
      </c>
      <c r="B1150" t="s">
        <v>13057</v>
      </c>
      <c r="C1150">
        <v>13</v>
      </c>
    </row>
    <row r="1151" spans="1:3" x14ac:dyDescent="0.35">
      <c r="A1151" t="s">
        <v>735</v>
      </c>
      <c r="B1151" t="s">
        <v>13058</v>
      </c>
      <c r="C1151">
        <v>1</v>
      </c>
    </row>
    <row r="1152" spans="1:3" x14ac:dyDescent="0.35">
      <c r="A1152" t="s">
        <v>735</v>
      </c>
      <c r="B1152" t="s">
        <v>13059</v>
      </c>
      <c r="C1152">
        <v>1</v>
      </c>
    </row>
    <row r="1153" spans="1:3" x14ac:dyDescent="0.35">
      <c r="A1153" t="s">
        <v>735</v>
      </c>
      <c r="B1153" t="s">
        <v>13054</v>
      </c>
      <c r="C1153">
        <v>10</v>
      </c>
    </row>
    <row r="1154" spans="1:3" x14ac:dyDescent="0.35">
      <c r="A1154" t="s">
        <v>735</v>
      </c>
      <c r="B1154" t="s">
        <v>13053</v>
      </c>
      <c r="C1154">
        <v>7</v>
      </c>
    </row>
    <row r="1155" spans="1:3" x14ac:dyDescent="0.35">
      <c r="A1155" t="s">
        <v>736</v>
      </c>
      <c r="B1155" t="s">
        <v>13055</v>
      </c>
      <c r="C1155">
        <v>2</v>
      </c>
    </row>
    <row r="1156" spans="1:3" x14ac:dyDescent="0.35">
      <c r="A1156" t="s">
        <v>736</v>
      </c>
      <c r="B1156" t="s">
        <v>13054</v>
      </c>
      <c r="C1156">
        <v>2</v>
      </c>
    </row>
    <row r="1157" spans="1:3" x14ac:dyDescent="0.35">
      <c r="A1157" t="s">
        <v>736</v>
      </c>
      <c r="B1157" t="s">
        <v>13053</v>
      </c>
      <c r="C1157">
        <v>1</v>
      </c>
    </row>
    <row r="1158" spans="1:3" x14ac:dyDescent="0.35">
      <c r="A1158" t="s">
        <v>737</v>
      </c>
      <c r="B1158" t="s">
        <v>13055</v>
      </c>
      <c r="C1158">
        <v>1</v>
      </c>
    </row>
    <row r="1159" spans="1:3" x14ac:dyDescent="0.35">
      <c r="A1159" t="s">
        <v>738</v>
      </c>
      <c r="B1159" t="s">
        <v>13055</v>
      </c>
      <c r="C1159">
        <v>1</v>
      </c>
    </row>
    <row r="1160" spans="1:3" x14ac:dyDescent="0.35">
      <c r="A1160" t="s">
        <v>739</v>
      </c>
      <c r="B1160" t="s">
        <v>13052</v>
      </c>
      <c r="C1160">
        <v>1</v>
      </c>
    </row>
    <row r="1161" spans="1:3" x14ac:dyDescent="0.35">
      <c r="A1161" t="s">
        <v>739</v>
      </c>
      <c r="B1161" t="s">
        <v>13054</v>
      </c>
      <c r="C1161">
        <v>1</v>
      </c>
    </row>
    <row r="1162" spans="1:3" x14ac:dyDescent="0.35">
      <c r="A1162" t="s">
        <v>740</v>
      </c>
      <c r="B1162" t="s">
        <v>13054</v>
      </c>
      <c r="C1162">
        <v>1</v>
      </c>
    </row>
    <row r="1163" spans="1:3" x14ac:dyDescent="0.35">
      <c r="A1163" t="s">
        <v>741</v>
      </c>
      <c r="B1163" t="s">
        <v>13053</v>
      </c>
      <c r="C1163">
        <v>1</v>
      </c>
    </row>
    <row r="1164" spans="1:3" x14ac:dyDescent="0.35">
      <c r="A1164" t="s">
        <v>742</v>
      </c>
      <c r="B1164" t="s">
        <v>13056</v>
      </c>
      <c r="C1164">
        <v>1</v>
      </c>
    </row>
    <row r="1165" spans="1:3" x14ac:dyDescent="0.35">
      <c r="A1165" t="s">
        <v>743</v>
      </c>
      <c r="B1165" t="s">
        <v>13054</v>
      </c>
      <c r="C1165">
        <v>1</v>
      </c>
    </row>
    <row r="1166" spans="1:3" x14ac:dyDescent="0.35">
      <c r="A1166" t="s">
        <v>744</v>
      </c>
      <c r="B1166" t="s">
        <v>13054</v>
      </c>
      <c r="C1166">
        <v>1</v>
      </c>
    </row>
    <row r="1167" spans="1:3" x14ac:dyDescent="0.35">
      <c r="A1167" t="s">
        <v>745</v>
      </c>
      <c r="B1167" t="s">
        <v>13056</v>
      </c>
      <c r="C1167">
        <v>1</v>
      </c>
    </row>
    <row r="1168" spans="1:3" x14ac:dyDescent="0.35">
      <c r="A1168" t="s">
        <v>745</v>
      </c>
      <c r="B1168" t="s">
        <v>13055</v>
      </c>
      <c r="C1168">
        <v>14</v>
      </c>
    </row>
    <row r="1169" spans="1:3" x14ac:dyDescent="0.35">
      <c r="A1169" t="s">
        <v>745</v>
      </c>
      <c r="B1169" t="s">
        <v>13052</v>
      </c>
      <c r="C1169">
        <v>9</v>
      </c>
    </row>
    <row r="1170" spans="1:3" x14ac:dyDescent="0.35">
      <c r="A1170" t="s">
        <v>745</v>
      </c>
      <c r="B1170" t="s">
        <v>13057</v>
      </c>
      <c r="C1170">
        <v>10</v>
      </c>
    </row>
    <row r="1171" spans="1:3" x14ac:dyDescent="0.35">
      <c r="A1171" t="s">
        <v>745</v>
      </c>
      <c r="B1171" t="s">
        <v>13058</v>
      </c>
      <c r="C1171">
        <v>1</v>
      </c>
    </row>
    <row r="1172" spans="1:3" x14ac:dyDescent="0.35">
      <c r="A1172" t="s">
        <v>745</v>
      </c>
      <c r="B1172" t="s">
        <v>13059</v>
      </c>
      <c r="C1172">
        <v>1</v>
      </c>
    </row>
    <row r="1173" spans="1:3" x14ac:dyDescent="0.35">
      <c r="A1173" t="s">
        <v>745</v>
      </c>
      <c r="B1173" t="s">
        <v>13054</v>
      </c>
      <c r="C1173">
        <v>11</v>
      </c>
    </row>
    <row r="1174" spans="1:3" x14ac:dyDescent="0.35">
      <c r="A1174" t="s">
        <v>745</v>
      </c>
      <c r="B1174" t="s">
        <v>13053</v>
      </c>
      <c r="C1174">
        <v>15</v>
      </c>
    </row>
    <row r="1175" spans="1:3" x14ac:dyDescent="0.35">
      <c r="A1175" t="s">
        <v>746</v>
      </c>
      <c r="B1175" t="s">
        <v>13055</v>
      </c>
      <c r="C1175">
        <v>1</v>
      </c>
    </row>
    <row r="1176" spans="1:3" x14ac:dyDescent="0.35">
      <c r="A1176" t="s">
        <v>746</v>
      </c>
      <c r="B1176" t="s">
        <v>13052</v>
      </c>
      <c r="C1176">
        <v>2</v>
      </c>
    </row>
    <row r="1177" spans="1:3" x14ac:dyDescent="0.35">
      <c r="A1177" t="s">
        <v>746</v>
      </c>
      <c r="B1177" t="s">
        <v>13057</v>
      </c>
      <c r="C1177">
        <v>2</v>
      </c>
    </row>
    <row r="1178" spans="1:3" x14ac:dyDescent="0.35">
      <c r="A1178" t="s">
        <v>746</v>
      </c>
      <c r="B1178" t="s">
        <v>13058</v>
      </c>
      <c r="C1178">
        <v>1</v>
      </c>
    </row>
    <row r="1179" spans="1:3" x14ac:dyDescent="0.35">
      <c r="A1179" t="s">
        <v>746</v>
      </c>
      <c r="B1179" t="s">
        <v>13054</v>
      </c>
      <c r="C1179">
        <v>1</v>
      </c>
    </row>
    <row r="1180" spans="1:3" x14ac:dyDescent="0.35">
      <c r="A1180" t="s">
        <v>746</v>
      </c>
      <c r="B1180" t="s">
        <v>13053</v>
      </c>
      <c r="C1180">
        <v>1</v>
      </c>
    </row>
    <row r="1181" spans="1:3" x14ac:dyDescent="0.35">
      <c r="A1181" t="s">
        <v>747</v>
      </c>
      <c r="B1181" t="s">
        <v>13055</v>
      </c>
      <c r="C1181">
        <v>1</v>
      </c>
    </row>
    <row r="1182" spans="1:3" x14ac:dyDescent="0.35">
      <c r="A1182" t="s">
        <v>748</v>
      </c>
      <c r="B1182" t="s">
        <v>13057</v>
      </c>
      <c r="C1182">
        <v>1</v>
      </c>
    </row>
    <row r="1183" spans="1:3" x14ac:dyDescent="0.35">
      <c r="A1183" t="s">
        <v>749</v>
      </c>
      <c r="B1183" t="s">
        <v>13053</v>
      </c>
      <c r="C1183">
        <v>1</v>
      </c>
    </row>
    <row r="1184" spans="1:3" x14ac:dyDescent="0.35">
      <c r="A1184" t="s">
        <v>750</v>
      </c>
      <c r="B1184" t="s">
        <v>13052</v>
      </c>
      <c r="C1184">
        <v>1</v>
      </c>
    </row>
    <row r="1185" spans="1:3" x14ac:dyDescent="0.35">
      <c r="A1185" t="s">
        <v>751</v>
      </c>
      <c r="B1185" t="s">
        <v>13052</v>
      </c>
      <c r="C1185">
        <v>1</v>
      </c>
    </row>
    <row r="1186" spans="1:3" x14ac:dyDescent="0.35">
      <c r="A1186" t="s">
        <v>752</v>
      </c>
      <c r="B1186" t="s">
        <v>13055</v>
      </c>
      <c r="C1186">
        <v>1</v>
      </c>
    </row>
    <row r="1187" spans="1:3" x14ac:dyDescent="0.35">
      <c r="A1187" t="s">
        <v>753</v>
      </c>
      <c r="B1187" t="s">
        <v>13057</v>
      </c>
      <c r="C1187">
        <v>1</v>
      </c>
    </row>
    <row r="1188" spans="1:3" x14ac:dyDescent="0.35">
      <c r="A1188" t="s">
        <v>754</v>
      </c>
      <c r="B1188" t="s">
        <v>13052</v>
      </c>
      <c r="C1188">
        <v>1</v>
      </c>
    </row>
    <row r="1189" spans="1:3" x14ac:dyDescent="0.35">
      <c r="A1189" t="s">
        <v>755</v>
      </c>
      <c r="B1189" t="s">
        <v>13055</v>
      </c>
      <c r="C1189">
        <v>9</v>
      </c>
    </row>
    <row r="1190" spans="1:3" x14ac:dyDescent="0.35">
      <c r="A1190" t="s">
        <v>755</v>
      </c>
      <c r="B1190" t="s">
        <v>13052</v>
      </c>
      <c r="C1190">
        <v>6</v>
      </c>
    </row>
    <row r="1191" spans="1:3" x14ac:dyDescent="0.35">
      <c r="A1191" t="s">
        <v>13076</v>
      </c>
      <c r="B1191" t="s">
        <v>13057</v>
      </c>
      <c r="C1191">
        <v>2</v>
      </c>
    </row>
    <row r="1192" spans="1:3" x14ac:dyDescent="0.35">
      <c r="A1192" t="s">
        <v>755</v>
      </c>
      <c r="B1192" t="s">
        <v>13058</v>
      </c>
      <c r="C1192">
        <v>1</v>
      </c>
    </row>
    <row r="1193" spans="1:3" x14ac:dyDescent="0.35">
      <c r="A1193" t="s">
        <v>13076</v>
      </c>
      <c r="B1193" t="s">
        <v>13054</v>
      </c>
      <c r="C1193">
        <v>5</v>
      </c>
    </row>
    <row r="1194" spans="1:3" x14ac:dyDescent="0.35">
      <c r="A1194" t="s">
        <v>755</v>
      </c>
      <c r="B1194" t="s">
        <v>13053</v>
      </c>
      <c r="C1194">
        <v>3</v>
      </c>
    </row>
    <row r="1195" spans="1:3" x14ac:dyDescent="0.35">
      <c r="A1195" t="s">
        <v>757</v>
      </c>
      <c r="B1195" t="s">
        <v>13056</v>
      </c>
      <c r="C1195">
        <v>1</v>
      </c>
    </row>
    <row r="1196" spans="1:3" x14ac:dyDescent="0.35">
      <c r="A1196" t="s">
        <v>13077</v>
      </c>
      <c r="B1196" t="s">
        <v>13055</v>
      </c>
      <c r="C1196">
        <v>1</v>
      </c>
    </row>
    <row r="1197" spans="1:3" x14ac:dyDescent="0.35">
      <c r="A1197" t="s">
        <v>758</v>
      </c>
      <c r="B1197" t="s">
        <v>13053</v>
      </c>
      <c r="C1197">
        <v>1</v>
      </c>
    </row>
    <row r="1198" spans="1:3" x14ac:dyDescent="0.35">
      <c r="A1198" t="s">
        <v>759</v>
      </c>
      <c r="B1198" t="s">
        <v>13055</v>
      </c>
      <c r="C1198">
        <v>1</v>
      </c>
    </row>
    <row r="1199" spans="1:3" x14ac:dyDescent="0.35">
      <c r="A1199" t="s">
        <v>760</v>
      </c>
      <c r="B1199" t="s">
        <v>13055</v>
      </c>
      <c r="C1199">
        <v>1</v>
      </c>
    </row>
    <row r="1200" spans="1:3" x14ac:dyDescent="0.35">
      <c r="A1200" t="s">
        <v>761</v>
      </c>
      <c r="B1200" t="s">
        <v>13055</v>
      </c>
      <c r="C1200">
        <v>1</v>
      </c>
    </row>
    <row r="1201" spans="1:3" x14ac:dyDescent="0.35">
      <c r="A1201" t="s">
        <v>762</v>
      </c>
      <c r="B1201" t="s">
        <v>13054</v>
      </c>
      <c r="C1201">
        <v>1</v>
      </c>
    </row>
    <row r="1202" spans="1:3" x14ac:dyDescent="0.35">
      <c r="A1202" t="s">
        <v>763</v>
      </c>
      <c r="B1202" t="s">
        <v>13057</v>
      </c>
      <c r="C1202">
        <v>1</v>
      </c>
    </row>
    <row r="1203" spans="1:3" x14ac:dyDescent="0.35">
      <c r="A1203" t="s">
        <v>764</v>
      </c>
      <c r="B1203" t="s">
        <v>13055</v>
      </c>
      <c r="C1203">
        <v>1</v>
      </c>
    </row>
    <row r="1204" spans="1:3" x14ac:dyDescent="0.35">
      <c r="A1204" t="s">
        <v>765</v>
      </c>
      <c r="B1204" t="s">
        <v>13055</v>
      </c>
      <c r="C1204">
        <v>1</v>
      </c>
    </row>
    <row r="1205" spans="1:3" x14ac:dyDescent="0.35">
      <c r="A1205" t="s">
        <v>765</v>
      </c>
      <c r="B1205" t="s">
        <v>13053</v>
      </c>
      <c r="C1205">
        <v>1</v>
      </c>
    </row>
    <row r="1206" spans="1:3" x14ac:dyDescent="0.35">
      <c r="A1206" t="s">
        <v>766</v>
      </c>
      <c r="B1206" t="s">
        <v>13053</v>
      </c>
      <c r="C1206">
        <v>1</v>
      </c>
    </row>
    <row r="1207" spans="1:3" x14ac:dyDescent="0.35">
      <c r="A1207" t="s">
        <v>767</v>
      </c>
      <c r="B1207" t="s">
        <v>13053</v>
      </c>
      <c r="C1207">
        <v>1</v>
      </c>
    </row>
    <row r="1208" spans="1:3" x14ac:dyDescent="0.35">
      <c r="A1208" t="s">
        <v>768</v>
      </c>
      <c r="B1208" t="s">
        <v>13057</v>
      </c>
      <c r="C1208">
        <v>1</v>
      </c>
    </row>
    <row r="1209" spans="1:3" x14ac:dyDescent="0.35">
      <c r="A1209" t="s">
        <v>769</v>
      </c>
      <c r="B1209" t="s">
        <v>13053</v>
      </c>
      <c r="C1209">
        <v>1</v>
      </c>
    </row>
    <row r="1210" spans="1:3" x14ac:dyDescent="0.35">
      <c r="A1210" t="s">
        <v>770</v>
      </c>
      <c r="B1210" t="s">
        <v>13057</v>
      </c>
      <c r="C1210">
        <v>1</v>
      </c>
    </row>
    <row r="1211" spans="1:3" x14ac:dyDescent="0.35">
      <c r="A1211" t="s">
        <v>771</v>
      </c>
      <c r="B1211" t="s">
        <v>13053</v>
      </c>
      <c r="C1211">
        <v>1</v>
      </c>
    </row>
    <row r="1212" spans="1:3" x14ac:dyDescent="0.35">
      <c r="A1212" t="s">
        <v>772</v>
      </c>
      <c r="B1212" t="s">
        <v>13052</v>
      </c>
      <c r="C1212">
        <v>1</v>
      </c>
    </row>
    <row r="1213" spans="1:3" x14ac:dyDescent="0.35">
      <c r="A1213" t="s">
        <v>773</v>
      </c>
      <c r="B1213" t="s">
        <v>13057</v>
      </c>
      <c r="C1213">
        <v>1</v>
      </c>
    </row>
    <row r="1214" spans="1:3" x14ac:dyDescent="0.35">
      <c r="A1214" t="s">
        <v>774</v>
      </c>
      <c r="B1214" t="s">
        <v>13056</v>
      </c>
      <c r="C1214">
        <v>5</v>
      </c>
    </row>
    <row r="1215" spans="1:3" x14ac:dyDescent="0.35">
      <c r="A1215" t="s">
        <v>774</v>
      </c>
      <c r="B1215" t="s">
        <v>13055</v>
      </c>
      <c r="C1215">
        <v>145</v>
      </c>
    </row>
    <row r="1216" spans="1:3" x14ac:dyDescent="0.35">
      <c r="A1216" t="s">
        <v>774</v>
      </c>
      <c r="B1216" t="s">
        <v>13052</v>
      </c>
      <c r="C1216">
        <v>66</v>
      </c>
    </row>
    <row r="1217" spans="1:3" x14ac:dyDescent="0.35">
      <c r="A1217" t="s">
        <v>774</v>
      </c>
      <c r="B1217" t="s">
        <v>13057</v>
      </c>
      <c r="C1217">
        <v>37</v>
      </c>
    </row>
    <row r="1218" spans="1:3" x14ac:dyDescent="0.35">
      <c r="A1218" t="s">
        <v>774</v>
      </c>
      <c r="B1218" t="s">
        <v>13058</v>
      </c>
      <c r="C1218">
        <v>6</v>
      </c>
    </row>
    <row r="1219" spans="1:3" x14ac:dyDescent="0.35">
      <c r="A1219" t="s">
        <v>774</v>
      </c>
      <c r="B1219" t="s">
        <v>13059</v>
      </c>
      <c r="C1219">
        <v>2</v>
      </c>
    </row>
    <row r="1220" spans="1:3" x14ac:dyDescent="0.35">
      <c r="A1220" t="s">
        <v>774</v>
      </c>
      <c r="B1220" t="s">
        <v>13054</v>
      </c>
      <c r="C1220">
        <v>87</v>
      </c>
    </row>
    <row r="1221" spans="1:3" x14ac:dyDescent="0.35">
      <c r="A1221" t="s">
        <v>774</v>
      </c>
      <c r="B1221" t="s">
        <v>13053</v>
      </c>
      <c r="C1221">
        <v>111</v>
      </c>
    </row>
    <row r="1222" spans="1:3" x14ac:dyDescent="0.35">
      <c r="A1222" t="s">
        <v>775</v>
      </c>
      <c r="B1222" t="s">
        <v>13055</v>
      </c>
      <c r="C1222">
        <v>1</v>
      </c>
    </row>
    <row r="1223" spans="1:3" x14ac:dyDescent="0.35">
      <c r="A1223" t="s">
        <v>776</v>
      </c>
      <c r="B1223" t="s">
        <v>13055</v>
      </c>
      <c r="C1223">
        <v>1</v>
      </c>
    </row>
    <row r="1224" spans="1:3" x14ac:dyDescent="0.35">
      <c r="A1224" t="s">
        <v>777</v>
      </c>
      <c r="B1224" t="s">
        <v>13055</v>
      </c>
      <c r="C1224">
        <v>1</v>
      </c>
    </row>
    <row r="1225" spans="1:3" x14ac:dyDescent="0.35">
      <c r="A1225" t="s">
        <v>778</v>
      </c>
      <c r="B1225" t="s">
        <v>13057</v>
      </c>
      <c r="C1225">
        <v>1</v>
      </c>
    </row>
    <row r="1226" spans="1:3" x14ac:dyDescent="0.35">
      <c r="A1226" t="s">
        <v>779</v>
      </c>
      <c r="B1226" t="s">
        <v>13055</v>
      </c>
      <c r="C1226">
        <v>1</v>
      </c>
    </row>
    <row r="1227" spans="1:3" x14ac:dyDescent="0.35">
      <c r="A1227" t="s">
        <v>780</v>
      </c>
      <c r="B1227" t="s">
        <v>13055</v>
      </c>
      <c r="C1227">
        <v>1</v>
      </c>
    </row>
    <row r="1228" spans="1:3" x14ac:dyDescent="0.35">
      <c r="A1228" t="s">
        <v>781</v>
      </c>
      <c r="B1228" t="s">
        <v>13058</v>
      </c>
      <c r="C1228">
        <v>1</v>
      </c>
    </row>
    <row r="1229" spans="1:3" x14ac:dyDescent="0.35">
      <c r="A1229" t="s">
        <v>782</v>
      </c>
      <c r="B1229" t="s">
        <v>13054</v>
      </c>
      <c r="C1229">
        <v>1</v>
      </c>
    </row>
    <row r="1230" spans="1:3" x14ac:dyDescent="0.35">
      <c r="A1230" t="s">
        <v>783</v>
      </c>
      <c r="B1230" t="s">
        <v>13057</v>
      </c>
      <c r="C1230">
        <v>1</v>
      </c>
    </row>
    <row r="1231" spans="1:3" x14ac:dyDescent="0.35">
      <c r="A1231" t="s">
        <v>784</v>
      </c>
      <c r="B1231" t="s">
        <v>13053</v>
      </c>
      <c r="C1231">
        <v>1</v>
      </c>
    </row>
    <row r="1232" spans="1:3" x14ac:dyDescent="0.35">
      <c r="A1232" t="s">
        <v>785</v>
      </c>
      <c r="B1232" t="s">
        <v>13055</v>
      </c>
      <c r="C1232">
        <v>1</v>
      </c>
    </row>
    <row r="1233" spans="1:3" x14ac:dyDescent="0.35">
      <c r="A1233" t="s">
        <v>786</v>
      </c>
      <c r="B1233" t="s">
        <v>13055</v>
      </c>
      <c r="C1233">
        <v>4</v>
      </c>
    </row>
    <row r="1234" spans="1:3" x14ac:dyDescent="0.35">
      <c r="A1234" t="s">
        <v>786</v>
      </c>
      <c r="B1234" t="s">
        <v>13054</v>
      </c>
      <c r="C1234">
        <v>1</v>
      </c>
    </row>
    <row r="1235" spans="1:3" x14ac:dyDescent="0.35">
      <c r="A1235" t="s">
        <v>786</v>
      </c>
      <c r="B1235" t="s">
        <v>13053</v>
      </c>
      <c r="C1235">
        <v>1</v>
      </c>
    </row>
    <row r="1236" spans="1:3" x14ac:dyDescent="0.35">
      <c r="A1236" t="s">
        <v>787</v>
      </c>
      <c r="B1236" t="s">
        <v>13057</v>
      </c>
      <c r="C1236">
        <v>1</v>
      </c>
    </row>
    <row r="1237" spans="1:3" x14ac:dyDescent="0.35">
      <c r="A1237" t="s">
        <v>788</v>
      </c>
      <c r="B1237" t="s">
        <v>13055</v>
      </c>
      <c r="C1237">
        <v>1</v>
      </c>
    </row>
    <row r="1238" spans="1:3" x14ac:dyDescent="0.35">
      <c r="A1238" t="s">
        <v>789</v>
      </c>
      <c r="B1238" t="s">
        <v>13053</v>
      </c>
      <c r="C1238">
        <v>1</v>
      </c>
    </row>
    <row r="1239" spans="1:3" x14ac:dyDescent="0.35">
      <c r="A1239" t="s">
        <v>790</v>
      </c>
      <c r="B1239" t="s">
        <v>13055</v>
      </c>
      <c r="C1239">
        <v>1</v>
      </c>
    </row>
    <row r="1240" spans="1:3" x14ac:dyDescent="0.35">
      <c r="A1240" t="s">
        <v>791</v>
      </c>
      <c r="B1240" t="s">
        <v>13056</v>
      </c>
      <c r="C1240">
        <v>1</v>
      </c>
    </row>
    <row r="1241" spans="1:3" x14ac:dyDescent="0.35">
      <c r="A1241" t="s">
        <v>791</v>
      </c>
      <c r="B1241" t="s">
        <v>13055</v>
      </c>
      <c r="C1241">
        <v>12</v>
      </c>
    </row>
    <row r="1242" spans="1:3" x14ac:dyDescent="0.35">
      <c r="A1242" t="s">
        <v>791</v>
      </c>
      <c r="B1242" t="s">
        <v>13052</v>
      </c>
      <c r="C1242">
        <v>13</v>
      </c>
    </row>
    <row r="1243" spans="1:3" x14ac:dyDescent="0.35">
      <c r="A1243" t="s">
        <v>791</v>
      </c>
      <c r="B1243" t="s">
        <v>13057</v>
      </c>
      <c r="C1243">
        <v>1</v>
      </c>
    </row>
    <row r="1244" spans="1:3" x14ac:dyDescent="0.35">
      <c r="A1244" t="s">
        <v>791</v>
      </c>
      <c r="B1244" t="s">
        <v>13054</v>
      </c>
      <c r="C1244">
        <v>4</v>
      </c>
    </row>
    <row r="1245" spans="1:3" x14ac:dyDescent="0.35">
      <c r="A1245" t="s">
        <v>791</v>
      </c>
      <c r="B1245" t="s">
        <v>13053</v>
      </c>
      <c r="C1245">
        <v>6</v>
      </c>
    </row>
    <row r="1246" spans="1:3" x14ac:dyDescent="0.35">
      <c r="A1246" t="s">
        <v>792</v>
      </c>
      <c r="B1246" t="s">
        <v>13056</v>
      </c>
      <c r="C1246">
        <v>1</v>
      </c>
    </row>
    <row r="1247" spans="1:3" x14ac:dyDescent="0.35">
      <c r="A1247" t="s">
        <v>792</v>
      </c>
      <c r="B1247" t="s">
        <v>13055</v>
      </c>
      <c r="C1247">
        <v>1</v>
      </c>
    </row>
    <row r="1248" spans="1:3" x14ac:dyDescent="0.35">
      <c r="A1248" t="s">
        <v>792</v>
      </c>
      <c r="B1248" t="s">
        <v>13052</v>
      </c>
      <c r="C1248">
        <v>1</v>
      </c>
    </row>
    <row r="1249" spans="1:3" x14ac:dyDescent="0.35">
      <c r="A1249" t="s">
        <v>792</v>
      </c>
      <c r="B1249" t="s">
        <v>13054</v>
      </c>
      <c r="C1249">
        <v>1</v>
      </c>
    </row>
    <row r="1250" spans="1:3" x14ac:dyDescent="0.35">
      <c r="A1250" t="s">
        <v>792</v>
      </c>
      <c r="B1250" t="s">
        <v>13053</v>
      </c>
      <c r="C1250">
        <v>1</v>
      </c>
    </row>
    <row r="1251" spans="1:3" x14ac:dyDescent="0.35">
      <c r="A1251" t="s">
        <v>793</v>
      </c>
      <c r="B1251" t="s">
        <v>13053</v>
      </c>
      <c r="C1251">
        <v>1</v>
      </c>
    </row>
    <row r="1252" spans="1:3" x14ac:dyDescent="0.35">
      <c r="A1252" t="s">
        <v>794</v>
      </c>
      <c r="B1252" t="s">
        <v>13052</v>
      </c>
      <c r="C1252">
        <v>1</v>
      </c>
    </row>
    <row r="1253" spans="1:3" x14ac:dyDescent="0.35">
      <c r="A1253" t="s">
        <v>795</v>
      </c>
      <c r="B1253" t="s">
        <v>13056</v>
      </c>
      <c r="C1253">
        <v>1</v>
      </c>
    </row>
    <row r="1254" spans="1:3" x14ac:dyDescent="0.35">
      <c r="A1254" t="s">
        <v>796</v>
      </c>
      <c r="B1254" t="s">
        <v>13052</v>
      </c>
      <c r="C1254">
        <v>1</v>
      </c>
    </row>
    <row r="1255" spans="1:3" x14ac:dyDescent="0.35">
      <c r="A1255" t="s">
        <v>797</v>
      </c>
      <c r="B1255" t="s">
        <v>13055</v>
      </c>
      <c r="C1255">
        <v>4</v>
      </c>
    </row>
    <row r="1256" spans="1:3" x14ac:dyDescent="0.35">
      <c r="A1256" t="s">
        <v>797</v>
      </c>
      <c r="B1256" t="s">
        <v>13052</v>
      </c>
      <c r="C1256">
        <v>1</v>
      </c>
    </row>
    <row r="1257" spans="1:3" x14ac:dyDescent="0.35">
      <c r="A1257" t="s">
        <v>797</v>
      </c>
      <c r="B1257" t="s">
        <v>13057</v>
      </c>
      <c r="C1257">
        <v>1</v>
      </c>
    </row>
    <row r="1258" spans="1:3" x14ac:dyDescent="0.35">
      <c r="A1258" t="s">
        <v>797</v>
      </c>
      <c r="B1258" t="s">
        <v>13059</v>
      </c>
      <c r="C1258">
        <v>1</v>
      </c>
    </row>
    <row r="1259" spans="1:3" x14ac:dyDescent="0.35">
      <c r="A1259" t="s">
        <v>797</v>
      </c>
      <c r="B1259" t="s">
        <v>13054</v>
      </c>
      <c r="C1259">
        <v>3</v>
      </c>
    </row>
    <row r="1260" spans="1:3" x14ac:dyDescent="0.35">
      <c r="A1260" t="s">
        <v>797</v>
      </c>
      <c r="B1260" t="s">
        <v>13053</v>
      </c>
      <c r="C1260">
        <v>1</v>
      </c>
    </row>
    <row r="1261" spans="1:3" x14ac:dyDescent="0.35">
      <c r="A1261" t="s">
        <v>798</v>
      </c>
      <c r="B1261" t="s">
        <v>13054</v>
      </c>
      <c r="C1261">
        <v>1</v>
      </c>
    </row>
    <row r="1262" spans="1:3" x14ac:dyDescent="0.35">
      <c r="A1262" t="s">
        <v>799</v>
      </c>
      <c r="B1262" t="s">
        <v>13055</v>
      </c>
      <c r="C1262">
        <v>1</v>
      </c>
    </row>
    <row r="1263" spans="1:3" x14ac:dyDescent="0.35">
      <c r="A1263" t="s">
        <v>800</v>
      </c>
      <c r="B1263" t="s">
        <v>13055</v>
      </c>
      <c r="C1263">
        <v>1</v>
      </c>
    </row>
    <row r="1264" spans="1:3" x14ac:dyDescent="0.35">
      <c r="A1264" t="s">
        <v>800</v>
      </c>
      <c r="B1264" t="s">
        <v>13054</v>
      </c>
      <c r="C1264">
        <v>1</v>
      </c>
    </row>
    <row r="1265" spans="1:3" x14ac:dyDescent="0.35">
      <c r="A1265" t="s">
        <v>801</v>
      </c>
      <c r="B1265" t="s">
        <v>13055</v>
      </c>
      <c r="C1265">
        <v>1</v>
      </c>
    </row>
    <row r="1266" spans="1:3" x14ac:dyDescent="0.35">
      <c r="A1266" t="s">
        <v>802</v>
      </c>
      <c r="B1266" t="s">
        <v>13054</v>
      </c>
      <c r="C1266">
        <v>2</v>
      </c>
    </row>
    <row r="1267" spans="1:3" x14ac:dyDescent="0.35">
      <c r="A1267" t="s">
        <v>13078</v>
      </c>
      <c r="B1267" t="s">
        <v>13055</v>
      </c>
      <c r="C1267">
        <v>1</v>
      </c>
    </row>
    <row r="1268" spans="1:3" x14ac:dyDescent="0.35">
      <c r="A1268" t="s">
        <v>13078</v>
      </c>
      <c r="B1268" t="s">
        <v>13052</v>
      </c>
      <c r="C1268">
        <v>1</v>
      </c>
    </row>
    <row r="1269" spans="1:3" x14ac:dyDescent="0.35">
      <c r="A1269" t="s">
        <v>803</v>
      </c>
      <c r="B1269" t="s">
        <v>13054</v>
      </c>
      <c r="C1269">
        <v>1</v>
      </c>
    </row>
    <row r="1270" spans="1:3" x14ac:dyDescent="0.35">
      <c r="A1270" t="s">
        <v>803</v>
      </c>
      <c r="B1270" t="s">
        <v>13053</v>
      </c>
      <c r="C1270">
        <v>1</v>
      </c>
    </row>
    <row r="1271" spans="1:3" x14ac:dyDescent="0.35">
      <c r="A1271" t="s">
        <v>804</v>
      </c>
      <c r="B1271" t="s">
        <v>13058</v>
      </c>
      <c r="C1271">
        <v>1</v>
      </c>
    </row>
    <row r="1272" spans="1:3" x14ac:dyDescent="0.35">
      <c r="A1272" t="s">
        <v>805</v>
      </c>
      <c r="B1272" t="s">
        <v>13054</v>
      </c>
      <c r="C1272">
        <v>1</v>
      </c>
    </row>
    <row r="1273" spans="1:3" x14ac:dyDescent="0.35">
      <c r="A1273" t="s">
        <v>806</v>
      </c>
      <c r="B1273" t="s">
        <v>13055</v>
      </c>
      <c r="C1273">
        <v>1</v>
      </c>
    </row>
    <row r="1274" spans="1:3" x14ac:dyDescent="0.35">
      <c r="A1274" t="s">
        <v>806</v>
      </c>
      <c r="B1274" t="s">
        <v>13052</v>
      </c>
      <c r="C1274">
        <v>1</v>
      </c>
    </row>
    <row r="1275" spans="1:3" x14ac:dyDescent="0.35">
      <c r="A1275" t="s">
        <v>806</v>
      </c>
      <c r="B1275" t="s">
        <v>13053</v>
      </c>
      <c r="C1275">
        <v>1</v>
      </c>
    </row>
    <row r="1276" spans="1:3" x14ac:dyDescent="0.35">
      <c r="A1276" t="s">
        <v>807</v>
      </c>
      <c r="B1276" t="s">
        <v>13054</v>
      </c>
      <c r="C1276">
        <v>2</v>
      </c>
    </row>
    <row r="1277" spans="1:3" x14ac:dyDescent="0.35">
      <c r="A1277" t="s">
        <v>807</v>
      </c>
      <c r="B1277" t="s">
        <v>13053</v>
      </c>
      <c r="C1277">
        <v>1</v>
      </c>
    </row>
    <row r="1278" spans="1:3" x14ac:dyDescent="0.35">
      <c r="A1278" t="s">
        <v>808</v>
      </c>
      <c r="B1278" t="s">
        <v>13057</v>
      </c>
      <c r="C1278">
        <v>1</v>
      </c>
    </row>
    <row r="1279" spans="1:3" x14ac:dyDescent="0.35">
      <c r="A1279" t="s">
        <v>809</v>
      </c>
      <c r="B1279" t="s">
        <v>13052</v>
      </c>
      <c r="C1279">
        <v>1</v>
      </c>
    </row>
    <row r="1280" spans="1:3" x14ac:dyDescent="0.35">
      <c r="A1280" t="s">
        <v>810</v>
      </c>
      <c r="B1280" t="s">
        <v>13054</v>
      </c>
      <c r="C1280">
        <v>1</v>
      </c>
    </row>
    <row r="1281" spans="1:3" x14ac:dyDescent="0.35">
      <c r="A1281" t="s">
        <v>811</v>
      </c>
      <c r="B1281" t="s">
        <v>13055</v>
      </c>
      <c r="C1281">
        <v>1</v>
      </c>
    </row>
    <row r="1282" spans="1:3" x14ac:dyDescent="0.35">
      <c r="A1282" t="s">
        <v>812</v>
      </c>
      <c r="B1282" t="s">
        <v>13056</v>
      </c>
      <c r="C1282">
        <v>14</v>
      </c>
    </row>
    <row r="1283" spans="1:3" x14ac:dyDescent="0.35">
      <c r="A1283" t="s">
        <v>812</v>
      </c>
      <c r="B1283" t="s">
        <v>13055</v>
      </c>
      <c r="C1283">
        <v>160</v>
      </c>
    </row>
    <row r="1284" spans="1:3" x14ac:dyDescent="0.35">
      <c r="A1284" t="s">
        <v>812</v>
      </c>
      <c r="B1284" t="s">
        <v>13052</v>
      </c>
      <c r="C1284">
        <v>48</v>
      </c>
    </row>
    <row r="1285" spans="1:3" x14ac:dyDescent="0.35">
      <c r="A1285" t="s">
        <v>812</v>
      </c>
      <c r="B1285" t="s">
        <v>13057</v>
      </c>
      <c r="C1285">
        <v>78</v>
      </c>
    </row>
    <row r="1286" spans="1:3" x14ac:dyDescent="0.35">
      <c r="A1286" t="s">
        <v>812</v>
      </c>
      <c r="B1286" t="s">
        <v>13058</v>
      </c>
      <c r="C1286">
        <v>14</v>
      </c>
    </row>
    <row r="1287" spans="1:3" x14ac:dyDescent="0.35">
      <c r="A1287" t="s">
        <v>812</v>
      </c>
      <c r="B1287" t="s">
        <v>13059</v>
      </c>
      <c r="C1287">
        <v>3</v>
      </c>
    </row>
    <row r="1288" spans="1:3" x14ac:dyDescent="0.35">
      <c r="A1288" t="s">
        <v>812</v>
      </c>
      <c r="B1288" t="s">
        <v>13054</v>
      </c>
      <c r="C1288">
        <v>91</v>
      </c>
    </row>
    <row r="1289" spans="1:3" x14ac:dyDescent="0.35">
      <c r="A1289" t="s">
        <v>812</v>
      </c>
      <c r="B1289" t="s">
        <v>13053</v>
      </c>
      <c r="C1289">
        <v>95</v>
      </c>
    </row>
    <row r="1290" spans="1:3" x14ac:dyDescent="0.35">
      <c r="A1290" t="s">
        <v>813</v>
      </c>
      <c r="B1290" t="s">
        <v>13055</v>
      </c>
      <c r="C1290">
        <v>1</v>
      </c>
    </row>
    <row r="1291" spans="1:3" x14ac:dyDescent="0.35">
      <c r="A1291" t="s">
        <v>814</v>
      </c>
      <c r="B1291" t="s">
        <v>13055</v>
      </c>
      <c r="C1291">
        <v>1</v>
      </c>
    </row>
    <row r="1292" spans="1:3" x14ac:dyDescent="0.35">
      <c r="A1292" t="s">
        <v>815</v>
      </c>
      <c r="B1292" t="s">
        <v>13055</v>
      </c>
      <c r="C1292">
        <v>1</v>
      </c>
    </row>
    <row r="1293" spans="1:3" x14ac:dyDescent="0.35">
      <c r="A1293" t="s">
        <v>816</v>
      </c>
      <c r="B1293" t="s">
        <v>13057</v>
      </c>
      <c r="C1293">
        <v>1</v>
      </c>
    </row>
    <row r="1294" spans="1:3" x14ac:dyDescent="0.35">
      <c r="A1294" t="s">
        <v>817</v>
      </c>
      <c r="B1294" t="s">
        <v>13057</v>
      </c>
      <c r="C1294">
        <v>1</v>
      </c>
    </row>
    <row r="1295" spans="1:3" x14ac:dyDescent="0.35">
      <c r="A1295" t="s">
        <v>818</v>
      </c>
      <c r="B1295" t="s">
        <v>13052</v>
      </c>
      <c r="C1295">
        <v>1</v>
      </c>
    </row>
    <row r="1296" spans="1:3" x14ac:dyDescent="0.35">
      <c r="A1296" t="s">
        <v>819</v>
      </c>
      <c r="B1296" t="s">
        <v>13054</v>
      </c>
      <c r="C1296">
        <v>1</v>
      </c>
    </row>
    <row r="1297" spans="1:3" x14ac:dyDescent="0.35">
      <c r="A1297" t="s">
        <v>820</v>
      </c>
      <c r="B1297" t="s">
        <v>13054</v>
      </c>
      <c r="C1297">
        <v>2</v>
      </c>
    </row>
    <row r="1298" spans="1:3" x14ac:dyDescent="0.35">
      <c r="A1298" t="s">
        <v>821</v>
      </c>
      <c r="B1298" t="s">
        <v>13053</v>
      </c>
      <c r="C1298">
        <v>1</v>
      </c>
    </row>
    <row r="1299" spans="1:3" x14ac:dyDescent="0.35">
      <c r="A1299" t="s">
        <v>822</v>
      </c>
      <c r="B1299" t="s">
        <v>13052</v>
      </c>
      <c r="C1299">
        <v>1</v>
      </c>
    </row>
    <row r="1300" spans="1:3" x14ac:dyDescent="0.35">
      <c r="A1300" t="s">
        <v>823</v>
      </c>
      <c r="B1300" t="s">
        <v>13056</v>
      </c>
      <c r="C1300">
        <v>6</v>
      </c>
    </row>
    <row r="1301" spans="1:3" x14ac:dyDescent="0.35">
      <c r="A1301" t="s">
        <v>823</v>
      </c>
      <c r="B1301" t="s">
        <v>13055</v>
      </c>
      <c r="C1301">
        <v>107</v>
      </c>
    </row>
    <row r="1302" spans="1:3" x14ac:dyDescent="0.35">
      <c r="A1302" t="s">
        <v>823</v>
      </c>
      <c r="B1302" t="s">
        <v>13052</v>
      </c>
      <c r="C1302">
        <v>26</v>
      </c>
    </row>
    <row r="1303" spans="1:3" x14ac:dyDescent="0.35">
      <c r="A1303" t="s">
        <v>823</v>
      </c>
      <c r="B1303" t="s">
        <v>13057</v>
      </c>
      <c r="C1303">
        <v>39</v>
      </c>
    </row>
    <row r="1304" spans="1:3" x14ac:dyDescent="0.35">
      <c r="A1304" t="s">
        <v>823</v>
      </c>
      <c r="B1304" t="s">
        <v>13058</v>
      </c>
      <c r="C1304">
        <v>11</v>
      </c>
    </row>
    <row r="1305" spans="1:3" x14ac:dyDescent="0.35">
      <c r="A1305" t="s">
        <v>823</v>
      </c>
      <c r="B1305" t="s">
        <v>13059</v>
      </c>
      <c r="C1305">
        <v>3</v>
      </c>
    </row>
    <row r="1306" spans="1:3" x14ac:dyDescent="0.35">
      <c r="A1306" t="s">
        <v>823</v>
      </c>
      <c r="B1306" t="s">
        <v>13054</v>
      </c>
      <c r="C1306">
        <v>44</v>
      </c>
    </row>
    <row r="1307" spans="1:3" x14ac:dyDescent="0.35">
      <c r="A1307" t="s">
        <v>823</v>
      </c>
      <c r="B1307" t="s">
        <v>13053</v>
      </c>
      <c r="C1307">
        <v>49</v>
      </c>
    </row>
    <row r="1308" spans="1:3" x14ac:dyDescent="0.35">
      <c r="A1308" t="s">
        <v>824</v>
      </c>
      <c r="B1308" t="s">
        <v>13053</v>
      </c>
      <c r="C1308">
        <v>1</v>
      </c>
    </row>
    <row r="1309" spans="1:3" x14ac:dyDescent="0.35">
      <c r="A1309" t="s">
        <v>826</v>
      </c>
      <c r="B1309" t="s">
        <v>13055</v>
      </c>
      <c r="C1309">
        <v>1</v>
      </c>
    </row>
    <row r="1310" spans="1:3" x14ac:dyDescent="0.35">
      <c r="A1310" t="s">
        <v>825</v>
      </c>
      <c r="B1310" t="s">
        <v>13052</v>
      </c>
      <c r="C1310">
        <v>1</v>
      </c>
    </row>
    <row r="1311" spans="1:3" x14ac:dyDescent="0.35">
      <c r="A1311" t="s">
        <v>827</v>
      </c>
      <c r="B1311" t="s">
        <v>13055</v>
      </c>
      <c r="C1311">
        <v>1</v>
      </c>
    </row>
    <row r="1312" spans="1:3" x14ac:dyDescent="0.35">
      <c r="A1312" t="s">
        <v>828</v>
      </c>
      <c r="B1312" t="s">
        <v>13055</v>
      </c>
      <c r="C1312">
        <v>1</v>
      </c>
    </row>
    <row r="1313" spans="1:3" x14ac:dyDescent="0.35">
      <c r="A1313" t="s">
        <v>829</v>
      </c>
      <c r="B1313" t="s">
        <v>13055</v>
      </c>
      <c r="C1313">
        <v>2</v>
      </c>
    </row>
    <row r="1314" spans="1:3" x14ac:dyDescent="0.35">
      <c r="A1314" t="s">
        <v>829</v>
      </c>
      <c r="B1314" t="s">
        <v>13052</v>
      </c>
      <c r="C1314">
        <v>4</v>
      </c>
    </row>
    <row r="1315" spans="1:3" x14ac:dyDescent="0.35">
      <c r="A1315" t="s">
        <v>829</v>
      </c>
      <c r="B1315" t="s">
        <v>13057</v>
      </c>
      <c r="C1315">
        <v>1</v>
      </c>
    </row>
    <row r="1316" spans="1:3" x14ac:dyDescent="0.35">
      <c r="A1316" t="s">
        <v>829</v>
      </c>
      <c r="B1316" t="s">
        <v>13054</v>
      </c>
      <c r="C1316">
        <v>6</v>
      </c>
    </row>
    <row r="1317" spans="1:3" x14ac:dyDescent="0.35">
      <c r="A1317" t="s">
        <v>829</v>
      </c>
      <c r="B1317" t="s">
        <v>13053</v>
      </c>
      <c r="C1317">
        <v>2</v>
      </c>
    </row>
    <row r="1318" spans="1:3" x14ac:dyDescent="0.35">
      <c r="A1318" t="s">
        <v>830</v>
      </c>
      <c r="B1318" t="s">
        <v>13052</v>
      </c>
      <c r="C1318">
        <v>1</v>
      </c>
    </row>
    <row r="1319" spans="1:3" x14ac:dyDescent="0.35">
      <c r="A1319" t="s">
        <v>830</v>
      </c>
      <c r="B1319" t="s">
        <v>13053</v>
      </c>
      <c r="C1319">
        <v>2</v>
      </c>
    </row>
    <row r="1320" spans="1:3" x14ac:dyDescent="0.35">
      <c r="A1320" t="s">
        <v>831</v>
      </c>
      <c r="B1320" t="s">
        <v>13053</v>
      </c>
      <c r="C1320">
        <v>1</v>
      </c>
    </row>
    <row r="1321" spans="1:3" x14ac:dyDescent="0.35">
      <c r="A1321" t="s">
        <v>832</v>
      </c>
      <c r="B1321" t="s">
        <v>13055</v>
      </c>
      <c r="C1321">
        <v>1</v>
      </c>
    </row>
    <row r="1322" spans="1:3" x14ac:dyDescent="0.35">
      <c r="A1322" t="s">
        <v>833</v>
      </c>
      <c r="B1322" t="s">
        <v>13055</v>
      </c>
      <c r="C1322">
        <v>1</v>
      </c>
    </row>
    <row r="1323" spans="1:3" x14ac:dyDescent="0.35">
      <c r="A1323" t="s">
        <v>834</v>
      </c>
      <c r="B1323" t="s">
        <v>13053</v>
      </c>
      <c r="C1323">
        <v>1</v>
      </c>
    </row>
    <row r="1324" spans="1:3" x14ac:dyDescent="0.35">
      <c r="A1324" t="s">
        <v>835</v>
      </c>
      <c r="B1324" t="s">
        <v>13055</v>
      </c>
      <c r="C1324">
        <v>1</v>
      </c>
    </row>
    <row r="1325" spans="1:3" x14ac:dyDescent="0.35">
      <c r="A1325" t="s">
        <v>13079</v>
      </c>
      <c r="B1325" t="s">
        <v>13052</v>
      </c>
      <c r="C1325">
        <v>1</v>
      </c>
    </row>
    <row r="1326" spans="1:3" x14ac:dyDescent="0.35">
      <c r="A1326" t="s">
        <v>836</v>
      </c>
      <c r="B1326" t="s">
        <v>13054</v>
      </c>
      <c r="C1326">
        <v>1</v>
      </c>
    </row>
    <row r="1327" spans="1:3" x14ac:dyDescent="0.35">
      <c r="A1327" t="s">
        <v>837</v>
      </c>
      <c r="B1327" t="s">
        <v>13057</v>
      </c>
      <c r="C1327">
        <v>1</v>
      </c>
    </row>
    <row r="1328" spans="1:3" x14ac:dyDescent="0.35">
      <c r="A1328" t="s">
        <v>838</v>
      </c>
      <c r="B1328" t="s">
        <v>13055</v>
      </c>
      <c r="C1328">
        <v>1</v>
      </c>
    </row>
    <row r="1329" spans="1:3" x14ac:dyDescent="0.35">
      <c r="A1329" t="s">
        <v>839</v>
      </c>
      <c r="B1329" t="s">
        <v>13055</v>
      </c>
      <c r="C1329">
        <v>1</v>
      </c>
    </row>
    <row r="1330" spans="1:3" x14ac:dyDescent="0.35">
      <c r="A1330" t="s">
        <v>840</v>
      </c>
      <c r="B1330" t="s">
        <v>13052</v>
      </c>
      <c r="C1330">
        <v>3</v>
      </c>
    </row>
    <row r="1331" spans="1:3" x14ac:dyDescent="0.35">
      <c r="A1331" t="s">
        <v>840</v>
      </c>
      <c r="B1331" t="s">
        <v>13057</v>
      </c>
      <c r="C1331">
        <v>1</v>
      </c>
    </row>
    <row r="1332" spans="1:3" x14ac:dyDescent="0.35">
      <c r="A1332" t="s">
        <v>841</v>
      </c>
      <c r="B1332" t="s">
        <v>13054</v>
      </c>
      <c r="C1332">
        <v>2</v>
      </c>
    </row>
    <row r="1333" spans="1:3" x14ac:dyDescent="0.35">
      <c r="A1333" t="s">
        <v>842</v>
      </c>
      <c r="B1333" t="s">
        <v>13055</v>
      </c>
      <c r="C1333">
        <v>1</v>
      </c>
    </row>
    <row r="1334" spans="1:3" x14ac:dyDescent="0.35">
      <c r="A1334" t="s">
        <v>843</v>
      </c>
      <c r="B1334" t="s">
        <v>13053</v>
      </c>
      <c r="C1334">
        <v>1</v>
      </c>
    </row>
    <row r="1335" spans="1:3" x14ac:dyDescent="0.35">
      <c r="A1335" t="s">
        <v>844</v>
      </c>
      <c r="B1335" t="s">
        <v>13052</v>
      </c>
      <c r="C1335">
        <v>1</v>
      </c>
    </row>
    <row r="1336" spans="1:3" x14ac:dyDescent="0.35">
      <c r="A1336" t="s">
        <v>845</v>
      </c>
      <c r="B1336" t="s">
        <v>13055</v>
      </c>
      <c r="C1336">
        <v>1</v>
      </c>
    </row>
    <row r="1337" spans="1:3" x14ac:dyDescent="0.35">
      <c r="A1337" t="s">
        <v>845</v>
      </c>
      <c r="B1337" t="s">
        <v>13052</v>
      </c>
      <c r="C1337">
        <v>1</v>
      </c>
    </row>
    <row r="1338" spans="1:3" x14ac:dyDescent="0.35">
      <c r="A1338" t="s">
        <v>846</v>
      </c>
      <c r="B1338" t="s">
        <v>13055</v>
      </c>
      <c r="C1338">
        <v>1</v>
      </c>
    </row>
    <row r="1339" spans="1:3" x14ac:dyDescent="0.35">
      <c r="A1339" t="s">
        <v>847</v>
      </c>
      <c r="B1339" t="s">
        <v>13055</v>
      </c>
      <c r="C1339">
        <v>1</v>
      </c>
    </row>
    <row r="1340" spans="1:3" x14ac:dyDescent="0.35">
      <c r="A1340" t="s">
        <v>848</v>
      </c>
      <c r="B1340" t="s">
        <v>13055</v>
      </c>
      <c r="C1340">
        <v>1</v>
      </c>
    </row>
    <row r="1341" spans="1:3" x14ac:dyDescent="0.35">
      <c r="A1341" t="s">
        <v>849</v>
      </c>
      <c r="B1341" t="s">
        <v>13056</v>
      </c>
      <c r="C1341">
        <v>3</v>
      </c>
    </row>
    <row r="1342" spans="1:3" x14ac:dyDescent="0.35">
      <c r="A1342" t="s">
        <v>13080</v>
      </c>
      <c r="B1342" t="s">
        <v>13055</v>
      </c>
      <c r="C1342">
        <v>2</v>
      </c>
    </row>
    <row r="1343" spans="1:3" x14ac:dyDescent="0.35">
      <c r="A1343" t="s">
        <v>849</v>
      </c>
      <c r="B1343" t="s">
        <v>13052</v>
      </c>
      <c r="C1343">
        <v>2</v>
      </c>
    </row>
    <row r="1344" spans="1:3" x14ac:dyDescent="0.35">
      <c r="A1344" t="s">
        <v>849</v>
      </c>
      <c r="B1344" t="s">
        <v>13057</v>
      </c>
      <c r="C1344">
        <v>3</v>
      </c>
    </row>
    <row r="1345" spans="1:3" x14ac:dyDescent="0.35">
      <c r="A1345" t="s">
        <v>849</v>
      </c>
      <c r="B1345" t="s">
        <v>13054</v>
      </c>
      <c r="C1345">
        <v>6</v>
      </c>
    </row>
    <row r="1346" spans="1:3" x14ac:dyDescent="0.35">
      <c r="A1346" t="s">
        <v>13080</v>
      </c>
      <c r="B1346" t="s">
        <v>13053</v>
      </c>
      <c r="C1346">
        <v>4</v>
      </c>
    </row>
    <row r="1347" spans="1:3" x14ac:dyDescent="0.35">
      <c r="A1347" t="s">
        <v>850</v>
      </c>
      <c r="B1347" t="s">
        <v>13056</v>
      </c>
      <c r="C1347">
        <v>1</v>
      </c>
    </row>
    <row r="1348" spans="1:3" x14ac:dyDescent="0.35">
      <c r="A1348" t="s">
        <v>851</v>
      </c>
      <c r="B1348" t="s">
        <v>13055</v>
      </c>
      <c r="C1348">
        <v>1</v>
      </c>
    </row>
    <row r="1349" spans="1:3" x14ac:dyDescent="0.35">
      <c r="A1349" t="s">
        <v>852</v>
      </c>
      <c r="B1349" t="s">
        <v>13055</v>
      </c>
      <c r="C1349">
        <v>1</v>
      </c>
    </row>
    <row r="1350" spans="1:3" x14ac:dyDescent="0.35">
      <c r="A1350" t="s">
        <v>852</v>
      </c>
      <c r="B1350" t="s">
        <v>13052</v>
      </c>
      <c r="C1350">
        <v>1</v>
      </c>
    </row>
    <row r="1351" spans="1:3" x14ac:dyDescent="0.35">
      <c r="A1351" t="s">
        <v>852</v>
      </c>
      <c r="B1351" t="s">
        <v>13057</v>
      </c>
      <c r="C1351">
        <v>1</v>
      </c>
    </row>
    <row r="1352" spans="1:3" x14ac:dyDescent="0.35">
      <c r="A1352" t="s">
        <v>852</v>
      </c>
      <c r="B1352" t="s">
        <v>13053</v>
      </c>
      <c r="C1352">
        <v>1</v>
      </c>
    </row>
    <row r="1353" spans="1:3" x14ac:dyDescent="0.35">
      <c r="A1353" t="s">
        <v>853</v>
      </c>
      <c r="B1353" t="s">
        <v>13055</v>
      </c>
      <c r="C1353">
        <v>1</v>
      </c>
    </row>
    <row r="1354" spans="1:3" x14ac:dyDescent="0.35">
      <c r="A1354" t="s">
        <v>853</v>
      </c>
      <c r="B1354" t="s">
        <v>13053</v>
      </c>
      <c r="C1354">
        <v>1</v>
      </c>
    </row>
    <row r="1355" spans="1:3" x14ac:dyDescent="0.35">
      <c r="A1355" t="s">
        <v>854</v>
      </c>
      <c r="B1355" t="s">
        <v>13052</v>
      </c>
      <c r="C1355">
        <v>1</v>
      </c>
    </row>
    <row r="1356" spans="1:3" x14ac:dyDescent="0.35">
      <c r="A1356" t="s">
        <v>855</v>
      </c>
      <c r="B1356" t="s">
        <v>13055</v>
      </c>
      <c r="C1356">
        <v>1</v>
      </c>
    </row>
    <row r="1357" spans="1:3" x14ac:dyDescent="0.35">
      <c r="A1357" t="s">
        <v>856</v>
      </c>
      <c r="B1357" t="s">
        <v>13057</v>
      </c>
      <c r="C1357">
        <v>1</v>
      </c>
    </row>
    <row r="1358" spans="1:3" x14ac:dyDescent="0.35">
      <c r="A1358" t="s">
        <v>857</v>
      </c>
      <c r="B1358" t="s">
        <v>13058</v>
      </c>
      <c r="C1358">
        <v>1</v>
      </c>
    </row>
    <row r="1359" spans="1:3" x14ac:dyDescent="0.35">
      <c r="A1359" t="s">
        <v>858</v>
      </c>
      <c r="B1359" t="s">
        <v>13057</v>
      </c>
      <c r="C1359">
        <v>1</v>
      </c>
    </row>
    <row r="1360" spans="1:3" x14ac:dyDescent="0.35">
      <c r="A1360" t="s">
        <v>859</v>
      </c>
      <c r="B1360" t="s">
        <v>13055</v>
      </c>
      <c r="C1360">
        <v>1</v>
      </c>
    </row>
    <row r="1361" spans="1:3" x14ac:dyDescent="0.35">
      <c r="A1361" t="s">
        <v>860</v>
      </c>
      <c r="B1361" t="s">
        <v>13054</v>
      </c>
      <c r="C1361">
        <v>1</v>
      </c>
    </row>
    <row r="1362" spans="1:3" x14ac:dyDescent="0.35">
      <c r="A1362" t="s">
        <v>861</v>
      </c>
      <c r="B1362" t="s">
        <v>13059</v>
      </c>
      <c r="C1362">
        <v>1</v>
      </c>
    </row>
    <row r="1363" spans="1:3" x14ac:dyDescent="0.35">
      <c r="A1363" t="s">
        <v>862</v>
      </c>
      <c r="B1363" t="s">
        <v>13056</v>
      </c>
      <c r="C1363">
        <v>1</v>
      </c>
    </row>
    <row r="1364" spans="1:3" x14ac:dyDescent="0.35">
      <c r="A1364" t="s">
        <v>13081</v>
      </c>
      <c r="B1364" t="s">
        <v>13058</v>
      </c>
      <c r="C1364">
        <v>1</v>
      </c>
    </row>
    <row r="1365" spans="1:3" x14ac:dyDescent="0.35">
      <c r="A1365" t="s">
        <v>863</v>
      </c>
      <c r="B1365" t="s">
        <v>13055</v>
      </c>
      <c r="C1365">
        <v>1</v>
      </c>
    </row>
    <row r="1366" spans="1:3" x14ac:dyDescent="0.35">
      <c r="A1366" t="s">
        <v>864</v>
      </c>
      <c r="B1366" t="s">
        <v>13055</v>
      </c>
      <c r="C1366">
        <v>1</v>
      </c>
    </row>
    <row r="1367" spans="1:3" x14ac:dyDescent="0.35">
      <c r="A1367" t="s">
        <v>865</v>
      </c>
      <c r="B1367" t="s">
        <v>13052</v>
      </c>
      <c r="C1367">
        <v>1</v>
      </c>
    </row>
    <row r="1368" spans="1:3" x14ac:dyDescent="0.35">
      <c r="A1368" t="s">
        <v>866</v>
      </c>
      <c r="B1368" t="s">
        <v>13056</v>
      </c>
      <c r="C1368">
        <v>12</v>
      </c>
    </row>
    <row r="1369" spans="1:3" x14ac:dyDescent="0.35">
      <c r="A1369" t="s">
        <v>866</v>
      </c>
      <c r="B1369" t="s">
        <v>13055</v>
      </c>
      <c r="C1369">
        <v>82</v>
      </c>
    </row>
    <row r="1370" spans="1:3" x14ac:dyDescent="0.35">
      <c r="A1370" t="s">
        <v>866</v>
      </c>
      <c r="B1370" t="s">
        <v>13052</v>
      </c>
      <c r="C1370">
        <v>41</v>
      </c>
    </row>
    <row r="1371" spans="1:3" x14ac:dyDescent="0.35">
      <c r="A1371" t="s">
        <v>866</v>
      </c>
      <c r="B1371" t="s">
        <v>13057</v>
      </c>
      <c r="C1371">
        <v>23</v>
      </c>
    </row>
    <row r="1372" spans="1:3" x14ac:dyDescent="0.35">
      <c r="A1372" t="s">
        <v>866</v>
      </c>
      <c r="B1372" t="s">
        <v>13058</v>
      </c>
      <c r="C1372">
        <v>4</v>
      </c>
    </row>
    <row r="1373" spans="1:3" x14ac:dyDescent="0.35">
      <c r="A1373" t="s">
        <v>866</v>
      </c>
      <c r="B1373" t="s">
        <v>13054</v>
      </c>
      <c r="C1373">
        <v>55</v>
      </c>
    </row>
    <row r="1374" spans="1:3" x14ac:dyDescent="0.35">
      <c r="A1374" t="s">
        <v>866</v>
      </c>
      <c r="B1374" t="s">
        <v>13053</v>
      </c>
      <c r="C1374">
        <v>57</v>
      </c>
    </row>
    <row r="1375" spans="1:3" x14ac:dyDescent="0.35">
      <c r="A1375" t="s">
        <v>867</v>
      </c>
      <c r="B1375" t="s">
        <v>13055</v>
      </c>
      <c r="C1375">
        <v>1</v>
      </c>
    </row>
    <row r="1376" spans="1:3" x14ac:dyDescent="0.35">
      <c r="A1376" t="s">
        <v>868</v>
      </c>
      <c r="B1376" t="s">
        <v>13055</v>
      </c>
      <c r="C1376">
        <v>3</v>
      </c>
    </row>
    <row r="1377" spans="1:3" x14ac:dyDescent="0.35">
      <c r="A1377" t="s">
        <v>868</v>
      </c>
      <c r="B1377" t="s">
        <v>13057</v>
      </c>
      <c r="C1377">
        <v>3</v>
      </c>
    </row>
    <row r="1378" spans="1:3" x14ac:dyDescent="0.35">
      <c r="A1378" t="s">
        <v>868</v>
      </c>
      <c r="B1378" t="s">
        <v>13053</v>
      </c>
      <c r="C1378">
        <v>1</v>
      </c>
    </row>
    <row r="1379" spans="1:3" x14ac:dyDescent="0.35">
      <c r="A1379" t="s">
        <v>869</v>
      </c>
      <c r="B1379" t="s">
        <v>13055</v>
      </c>
      <c r="C1379">
        <v>1</v>
      </c>
    </row>
    <row r="1380" spans="1:3" x14ac:dyDescent="0.35">
      <c r="A1380" t="s">
        <v>870</v>
      </c>
      <c r="B1380" t="s">
        <v>13057</v>
      </c>
      <c r="C1380">
        <v>1</v>
      </c>
    </row>
    <row r="1381" spans="1:3" x14ac:dyDescent="0.35">
      <c r="A1381" t="s">
        <v>871</v>
      </c>
      <c r="B1381" t="s">
        <v>13054</v>
      </c>
      <c r="C1381">
        <v>1</v>
      </c>
    </row>
    <row r="1382" spans="1:3" x14ac:dyDescent="0.35">
      <c r="A1382" t="s">
        <v>872</v>
      </c>
      <c r="B1382" t="s">
        <v>13054</v>
      </c>
      <c r="C1382">
        <v>1</v>
      </c>
    </row>
    <row r="1383" spans="1:3" x14ac:dyDescent="0.35">
      <c r="A1383" t="s">
        <v>873</v>
      </c>
      <c r="B1383" t="s">
        <v>13057</v>
      </c>
      <c r="C1383">
        <v>1</v>
      </c>
    </row>
    <row r="1384" spans="1:3" x14ac:dyDescent="0.35">
      <c r="A1384" t="s">
        <v>874</v>
      </c>
      <c r="B1384" t="s">
        <v>13054</v>
      </c>
      <c r="C1384">
        <v>1</v>
      </c>
    </row>
    <row r="1385" spans="1:3" x14ac:dyDescent="0.35">
      <c r="A1385" t="s">
        <v>875</v>
      </c>
      <c r="B1385" t="s">
        <v>13054</v>
      </c>
      <c r="C1385">
        <v>1</v>
      </c>
    </row>
    <row r="1386" spans="1:3" x14ac:dyDescent="0.35">
      <c r="A1386" t="s">
        <v>876</v>
      </c>
      <c r="B1386" t="s">
        <v>13055</v>
      </c>
      <c r="C1386">
        <v>1</v>
      </c>
    </row>
    <row r="1387" spans="1:3" x14ac:dyDescent="0.35">
      <c r="A1387" t="s">
        <v>877</v>
      </c>
      <c r="B1387" t="s">
        <v>13053</v>
      </c>
      <c r="C1387">
        <v>1</v>
      </c>
    </row>
    <row r="1388" spans="1:3" x14ac:dyDescent="0.35">
      <c r="A1388" t="s">
        <v>878</v>
      </c>
      <c r="B1388" t="s">
        <v>13056</v>
      </c>
      <c r="C1388">
        <v>1</v>
      </c>
    </row>
    <row r="1389" spans="1:3" x14ac:dyDescent="0.35">
      <c r="A1389" t="s">
        <v>879</v>
      </c>
      <c r="B1389" t="s">
        <v>13056</v>
      </c>
      <c r="C1389">
        <v>1</v>
      </c>
    </row>
    <row r="1390" spans="1:3" x14ac:dyDescent="0.35">
      <c r="A1390" t="s">
        <v>880</v>
      </c>
      <c r="B1390" t="s">
        <v>13053</v>
      </c>
      <c r="C1390">
        <v>1</v>
      </c>
    </row>
    <row r="1391" spans="1:3" x14ac:dyDescent="0.35">
      <c r="A1391" t="s">
        <v>881</v>
      </c>
      <c r="B1391" t="s">
        <v>13055</v>
      </c>
      <c r="C1391">
        <v>1</v>
      </c>
    </row>
    <row r="1392" spans="1:3" x14ac:dyDescent="0.35">
      <c r="A1392" t="s">
        <v>882</v>
      </c>
      <c r="B1392" t="s">
        <v>13053</v>
      </c>
      <c r="C1392">
        <v>1</v>
      </c>
    </row>
    <row r="1393" spans="1:3" x14ac:dyDescent="0.35">
      <c r="A1393" t="s">
        <v>883</v>
      </c>
      <c r="B1393" t="s">
        <v>13055</v>
      </c>
      <c r="C1393">
        <v>1</v>
      </c>
    </row>
    <row r="1394" spans="1:3" x14ac:dyDescent="0.35">
      <c r="A1394" t="s">
        <v>884</v>
      </c>
      <c r="B1394" t="s">
        <v>13055</v>
      </c>
      <c r="C1394">
        <v>1</v>
      </c>
    </row>
    <row r="1395" spans="1:3" x14ac:dyDescent="0.35">
      <c r="A1395" t="s">
        <v>885</v>
      </c>
      <c r="B1395" t="s">
        <v>13055</v>
      </c>
      <c r="C1395">
        <v>1</v>
      </c>
    </row>
    <row r="1396" spans="1:3" x14ac:dyDescent="0.35">
      <c r="A1396" t="s">
        <v>886</v>
      </c>
      <c r="B1396" t="s">
        <v>13057</v>
      </c>
      <c r="C1396">
        <v>1</v>
      </c>
    </row>
    <row r="1397" spans="1:3" x14ac:dyDescent="0.35">
      <c r="A1397" t="s">
        <v>887</v>
      </c>
      <c r="B1397" t="s">
        <v>13058</v>
      </c>
      <c r="C1397">
        <v>1</v>
      </c>
    </row>
    <row r="1398" spans="1:3" x14ac:dyDescent="0.35">
      <c r="A1398" t="s">
        <v>888</v>
      </c>
      <c r="B1398" t="s">
        <v>13055</v>
      </c>
      <c r="C1398">
        <v>1</v>
      </c>
    </row>
    <row r="1399" spans="1:3" x14ac:dyDescent="0.35">
      <c r="A1399" t="s">
        <v>888</v>
      </c>
      <c r="B1399" t="s">
        <v>13053</v>
      </c>
      <c r="C1399">
        <v>1</v>
      </c>
    </row>
    <row r="1400" spans="1:3" x14ac:dyDescent="0.35">
      <c r="A1400" t="s">
        <v>889</v>
      </c>
      <c r="B1400" t="s">
        <v>13052</v>
      </c>
      <c r="C1400">
        <v>1</v>
      </c>
    </row>
    <row r="1401" spans="1:3" x14ac:dyDescent="0.35">
      <c r="A1401" t="s">
        <v>890</v>
      </c>
      <c r="B1401" t="s">
        <v>13054</v>
      </c>
      <c r="C1401">
        <v>1</v>
      </c>
    </row>
    <row r="1402" spans="1:3" x14ac:dyDescent="0.35">
      <c r="A1402" t="s">
        <v>891</v>
      </c>
      <c r="B1402" t="s">
        <v>13054</v>
      </c>
      <c r="C1402">
        <v>1</v>
      </c>
    </row>
    <row r="1403" spans="1:3" x14ac:dyDescent="0.35">
      <c r="A1403" t="s">
        <v>892</v>
      </c>
      <c r="B1403" t="s">
        <v>13053</v>
      </c>
      <c r="C1403">
        <v>1</v>
      </c>
    </row>
    <row r="1404" spans="1:3" x14ac:dyDescent="0.35">
      <c r="A1404" t="s">
        <v>893</v>
      </c>
      <c r="B1404" t="s">
        <v>13056</v>
      </c>
      <c r="C1404">
        <v>2</v>
      </c>
    </row>
    <row r="1405" spans="1:3" x14ac:dyDescent="0.35">
      <c r="A1405" t="s">
        <v>13082</v>
      </c>
      <c r="B1405" t="s">
        <v>13055</v>
      </c>
      <c r="C1405">
        <v>1</v>
      </c>
    </row>
    <row r="1406" spans="1:3" x14ac:dyDescent="0.35">
      <c r="A1406" t="s">
        <v>894</v>
      </c>
      <c r="B1406" t="s">
        <v>13056</v>
      </c>
      <c r="C1406">
        <v>1</v>
      </c>
    </row>
    <row r="1407" spans="1:3" x14ac:dyDescent="0.35">
      <c r="A1407" t="s">
        <v>895</v>
      </c>
      <c r="B1407" t="s">
        <v>13053</v>
      </c>
      <c r="C1407">
        <v>1</v>
      </c>
    </row>
    <row r="1408" spans="1:3" x14ac:dyDescent="0.35">
      <c r="A1408" t="s">
        <v>896</v>
      </c>
      <c r="B1408" t="s">
        <v>13053</v>
      </c>
      <c r="C1408">
        <v>1</v>
      </c>
    </row>
    <row r="1409" spans="1:3" x14ac:dyDescent="0.35">
      <c r="A1409" t="s">
        <v>897</v>
      </c>
      <c r="B1409" t="s">
        <v>13055</v>
      </c>
      <c r="C1409">
        <v>1</v>
      </c>
    </row>
    <row r="1410" spans="1:3" x14ac:dyDescent="0.35">
      <c r="A1410" t="s">
        <v>898</v>
      </c>
      <c r="B1410" t="s">
        <v>13052</v>
      </c>
      <c r="C1410">
        <v>1</v>
      </c>
    </row>
    <row r="1411" spans="1:3" x14ac:dyDescent="0.35">
      <c r="A1411" t="s">
        <v>897</v>
      </c>
      <c r="B1411" t="s">
        <v>13057</v>
      </c>
      <c r="C1411">
        <v>1</v>
      </c>
    </row>
    <row r="1412" spans="1:3" x14ac:dyDescent="0.35">
      <c r="A1412" t="s">
        <v>897</v>
      </c>
      <c r="B1412" t="s">
        <v>13058</v>
      </c>
      <c r="C1412">
        <v>1</v>
      </c>
    </row>
    <row r="1413" spans="1:3" x14ac:dyDescent="0.35">
      <c r="A1413" t="s">
        <v>898</v>
      </c>
      <c r="B1413" t="s">
        <v>13054</v>
      </c>
      <c r="C1413">
        <v>1</v>
      </c>
    </row>
    <row r="1414" spans="1:3" x14ac:dyDescent="0.35">
      <c r="A1414" t="s">
        <v>899</v>
      </c>
      <c r="B1414" t="s">
        <v>13053</v>
      </c>
      <c r="C1414">
        <v>1</v>
      </c>
    </row>
    <row r="1415" spans="1:3" x14ac:dyDescent="0.35">
      <c r="A1415" t="s">
        <v>900</v>
      </c>
      <c r="B1415" t="s">
        <v>13055</v>
      </c>
      <c r="C1415">
        <v>1</v>
      </c>
    </row>
    <row r="1416" spans="1:3" x14ac:dyDescent="0.35">
      <c r="A1416" t="s">
        <v>901</v>
      </c>
      <c r="B1416" t="s">
        <v>13054</v>
      </c>
      <c r="C1416">
        <v>1</v>
      </c>
    </row>
    <row r="1417" spans="1:3" x14ac:dyDescent="0.35">
      <c r="A1417" t="s">
        <v>902</v>
      </c>
      <c r="B1417" t="s">
        <v>13054</v>
      </c>
      <c r="C1417">
        <v>1</v>
      </c>
    </row>
    <row r="1418" spans="1:3" x14ac:dyDescent="0.35">
      <c r="A1418" t="s">
        <v>903</v>
      </c>
      <c r="B1418" t="s">
        <v>13055</v>
      </c>
      <c r="C1418">
        <v>1</v>
      </c>
    </row>
    <row r="1419" spans="1:3" x14ac:dyDescent="0.35">
      <c r="A1419" t="s">
        <v>904</v>
      </c>
      <c r="B1419" t="s">
        <v>13055</v>
      </c>
      <c r="C1419">
        <v>1</v>
      </c>
    </row>
    <row r="1420" spans="1:3" x14ac:dyDescent="0.35">
      <c r="A1420" t="s">
        <v>905</v>
      </c>
      <c r="B1420" t="s">
        <v>13055</v>
      </c>
      <c r="C1420">
        <v>1</v>
      </c>
    </row>
    <row r="1421" spans="1:3" x14ac:dyDescent="0.35">
      <c r="A1421" t="s">
        <v>906</v>
      </c>
      <c r="B1421" t="s">
        <v>13057</v>
      </c>
      <c r="C1421">
        <v>1</v>
      </c>
    </row>
    <row r="1422" spans="1:3" x14ac:dyDescent="0.35">
      <c r="A1422" t="s">
        <v>907</v>
      </c>
      <c r="B1422" t="s">
        <v>13053</v>
      </c>
      <c r="C1422">
        <v>1</v>
      </c>
    </row>
    <row r="1423" spans="1:3" x14ac:dyDescent="0.35">
      <c r="A1423" t="s">
        <v>908</v>
      </c>
      <c r="B1423" t="s">
        <v>13053</v>
      </c>
      <c r="C1423">
        <v>1</v>
      </c>
    </row>
    <row r="1424" spans="1:3" x14ac:dyDescent="0.35">
      <c r="A1424" t="s">
        <v>909</v>
      </c>
      <c r="B1424" t="s">
        <v>13052</v>
      </c>
      <c r="C1424">
        <v>1</v>
      </c>
    </row>
    <row r="1425" spans="1:3" x14ac:dyDescent="0.35">
      <c r="A1425" t="s">
        <v>910</v>
      </c>
      <c r="B1425" t="s">
        <v>13056</v>
      </c>
      <c r="C1425">
        <v>1</v>
      </c>
    </row>
    <row r="1426" spans="1:3" x14ac:dyDescent="0.35">
      <c r="A1426" t="s">
        <v>910</v>
      </c>
      <c r="B1426" t="s">
        <v>13055</v>
      </c>
      <c r="C1426">
        <v>2</v>
      </c>
    </row>
    <row r="1427" spans="1:3" x14ac:dyDescent="0.35">
      <c r="A1427" t="s">
        <v>910</v>
      </c>
      <c r="B1427" t="s">
        <v>13052</v>
      </c>
      <c r="C1427">
        <v>1</v>
      </c>
    </row>
    <row r="1428" spans="1:3" x14ac:dyDescent="0.35">
      <c r="A1428" t="s">
        <v>911</v>
      </c>
      <c r="B1428" t="s">
        <v>13058</v>
      </c>
      <c r="C1428">
        <v>1</v>
      </c>
    </row>
    <row r="1429" spans="1:3" x14ac:dyDescent="0.35">
      <c r="A1429" t="s">
        <v>912</v>
      </c>
      <c r="B1429" t="s">
        <v>13057</v>
      </c>
      <c r="C1429">
        <v>1</v>
      </c>
    </row>
    <row r="1430" spans="1:3" x14ac:dyDescent="0.35">
      <c r="A1430" t="s">
        <v>913</v>
      </c>
      <c r="B1430" t="s">
        <v>13057</v>
      </c>
      <c r="C1430">
        <v>1</v>
      </c>
    </row>
    <row r="1431" spans="1:3" x14ac:dyDescent="0.35">
      <c r="A1431" t="s">
        <v>914</v>
      </c>
      <c r="B1431" t="s">
        <v>13057</v>
      </c>
      <c r="C1431">
        <v>1</v>
      </c>
    </row>
    <row r="1432" spans="1:3" x14ac:dyDescent="0.35">
      <c r="A1432" t="s">
        <v>914</v>
      </c>
      <c r="B1432" t="s">
        <v>13054</v>
      </c>
      <c r="C1432">
        <v>1</v>
      </c>
    </row>
    <row r="1433" spans="1:3" x14ac:dyDescent="0.35">
      <c r="A1433" t="s">
        <v>914</v>
      </c>
      <c r="B1433" t="s">
        <v>13053</v>
      </c>
      <c r="C1433">
        <v>1</v>
      </c>
    </row>
    <row r="1434" spans="1:3" x14ac:dyDescent="0.35">
      <c r="A1434" t="s">
        <v>915</v>
      </c>
      <c r="B1434" t="s">
        <v>13057</v>
      </c>
      <c r="C1434">
        <v>1</v>
      </c>
    </row>
    <row r="1435" spans="1:3" x14ac:dyDescent="0.35">
      <c r="A1435" t="s">
        <v>916</v>
      </c>
      <c r="B1435" t="s">
        <v>13053</v>
      </c>
      <c r="C1435">
        <v>1</v>
      </c>
    </row>
    <row r="1436" spans="1:3" x14ac:dyDescent="0.35">
      <c r="A1436" t="s">
        <v>917</v>
      </c>
      <c r="B1436" t="s">
        <v>13054</v>
      </c>
      <c r="C1436">
        <v>1</v>
      </c>
    </row>
    <row r="1437" spans="1:3" x14ac:dyDescent="0.35">
      <c r="A1437" t="s">
        <v>918</v>
      </c>
      <c r="B1437" t="s">
        <v>13052</v>
      </c>
      <c r="C1437">
        <v>1</v>
      </c>
    </row>
    <row r="1438" spans="1:3" x14ac:dyDescent="0.35">
      <c r="A1438" t="s">
        <v>919</v>
      </c>
      <c r="B1438" t="s">
        <v>13055</v>
      </c>
      <c r="C1438">
        <v>1</v>
      </c>
    </row>
    <row r="1439" spans="1:3" x14ac:dyDescent="0.35">
      <c r="A1439" t="s">
        <v>920</v>
      </c>
      <c r="B1439" t="s">
        <v>13054</v>
      </c>
      <c r="C1439">
        <v>1</v>
      </c>
    </row>
    <row r="1440" spans="1:3" x14ac:dyDescent="0.35">
      <c r="A1440" t="s">
        <v>921</v>
      </c>
      <c r="B1440" t="s">
        <v>13055</v>
      </c>
      <c r="C1440">
        <v>1</v>
      </c>
    </row>
    <row r="1441" spans="1:3" x14ac:dyDescent="0.35">
      <c r="A1441" t="s">
        <v>922</v>
      </c>
      <c r="B1441" t="s">
        <v>13055</v>
      </c>
      <c r="C1441">
        <v>1</v>
      </c>
    </row>
    <row r="1442" spans="1:3" x14ac:dyDescent="0.35">
      <c r="A1442" t="s">
        <v>922</v>
      </c>
      <c r="B1442" t="s">
        <v>13054</v>
      </c>
      <c r="C1442">
        <v>1</v>
      </c>
    </row>
    <row r="1443" spans="1:3" x14ac:dyDescent="0.35">
      <c r="A1443" t="s">
        <v>923</v>
      </c>
      <c r="B1443" t="s">
        <v>13055</v>
      </c>
      <c r="C1443">
        <v>1</v>
      </c>
    </row>
    <row r="1444" spans="1:3" x14ac:dyDescent="0.35">
      <c r="A1444" t="s">
        <v>924</v>
      </c>
      <c r="B1444" t="s">
        <v>13054</v>
      </c>
      <c r="C1444">
        <v>1</v>
      </c>
    </row>
    <row r="1445" spans="1:3" x14ac:dyDescent="0.35">
      <c r="A1445" t="s">
        <v>925</v>
      </c>
      <c r="B1445" t="s">
        <v>13055</v>
      </c>
      <c r="C1445">
        <v>1</v>
      </c>
    </row>
    <row r="1446" spans="1:3" x14ac:dyDescent="0.35">
      <c r="A1446" t="s">
        <v>926</v>
      </c>
      <c r="B1446" t="s">
        <v>13052</v>
      </c>
      <c r="C1446">
        <v>1</v>
      </c>
    </row>
    <row r="1447" spans="1:3" x14ac:dyDescent="0.35">
      <c r="A1447" t="s">
        <v>927</v>
      </c>
      <c r="B1447" t="s">
        <v>13054</v>
      </c>
      <c r="C1447">
        <v>1</v>
      </c>
    </row>
    <row r="1448" spans="1:3" x14ac:dyDescent="0.35">
      <c r="A1448" t="s">
        <v>928</v>
      </c>
      <c r="B1448" t="s">
        <v>13055</v>
      </c>
      <c r="C1448">
        <v>1</v>
      </c>
    </row>
    <row r="1449" spans="1:3" x14ac:dyDescent="0.35">
      <c r="A1449" t="s">
        <v>929</v>
      </c>
      <c r="B1449" t="s">
        <v>13055</v>
      </c>
      <c r="C1449">
        <v>3</v>
      </c>
    </row>
    <row r="1450" spans="1:3" x14ac:dyDescent="0.35">
      <c r="A1450" t="s">
        <v>13083</v>
      </c>
      <c r="B1450" t="s">
        <v>13057</v>
      </c>
      <c r="C1450">
        <v>2</v>
      </c>
    </row>
    <row r="1451" spans="1:3" x14ac:dyDescent="0.35">
      <c r="A1451" t="s">
        <v>929</v>
      </c>
      <c r="B1451" t="s">
        <v>13053</v>
      </c>
      <c r="C1451">
        <v>1</v>
      </c>
    </row>
    <row r="1452" spans="1:3" x14ac:dyDescent="0.35">
      <c r="A1452" t="s">
        <v>930</v>
      </c>
      <c r="B1452" t="s">
        <v>13053</v>
      </c>
      <c r="C1452">
        <v>1</v>
      </c>
    </row>
    <row r="1453" spans="1:3" x14ac:dyDescent="0.35">
      <c r="A1453" t="s">
        <v>931</v>
      </c>
      <c r="B1453" t="s">
        <v>13054</v>
      </c>
      <c r="C1453">
        <v>1</v>
      </c>
    </row>
    <row r="1454" spans="1:3" x14ac:dyDescent="0.35">
      <c r="A1454" t="s">
        <v>932</v>
      </c>
      <c r="B1454" t="s">
        <v>13055</v>
      </c>
      <c r="C1454">
        <v>1</v>
      </c>
    </row>
    <row r="1455" spans="1:3" x14ac:dyDescent="0.35">
      <c r="A1455" t="s">
        <v>933</v>
      </c>
      <c r="B1455" t="s">
        <v>13055</v>
      </c>
      <c r="C1455">
        <v>3</v>
      </c>
    </row>
    <row r="1456" spans="1:3" x14ac:dyDescent="0.35">
      <c r="A1456" t="s">
        <v>933</v>
      </c>
      <c r="B1456" t="s">
        <v>13058</v>
      </c>
      <c r="C1456">
        <v>1</v>
      </c>
    </row>
    <row r="1457" spans="1:3" x14ac:dyDescent="0.35">
      <c r="A1457" t="s">
        <v>934</v>
      </c>
      <c r="B1457" t="s">
        <v>13057</v>
      </c>
      <c r="C1457">
        <v>1</v>
      </c>
    </row>
    <row r="1458" spans="1:3" x14ac:dyDescent="0.35">
      <c r="A1458" t="s">
        <v>935</v>
      </c>
      <c r="B1458" t="s">
        <v>13055</v>
      </c>
      <c r="C1458">
        <v>4</v>
      </c>
    </row>
    <row r="1459" spans="1:3" x14ac:dyDescent="0.35">
      <c r="A1459" t="s">
        <v>935</v>
      </c>
      <c r="B1459" t="s">
        <v>13052</v>
      </c>
      <c r="C1459">
        <v>2</v>
      </c>
    </row>
    <row r="1460" spans="1:3" x14ac:dyDescent="0.35">
      <c r="A1460" t="s">
        <v>935</v>
      </c>
      <c r="B1460" t="s">
        <v>13057</v>
      </c>
      <c r="C1460">
        <v>2</v>
      </c>
    </row>
    <row r="1461" spans="1:3" x14ac:dyDescent="0.35">
      <c r="A1461" t="s">
        <v>935</v>
      </c>
      <c r="B1461" t="s">
        <v>13054</v>
      </c>
      <c r="C1461">
        <v>1</v>
      </c>
    </row>
    <row r="1462" spans="1:3" x14ac:dyDescent="0.35">
      <c r="A1462" t="s">
        <v>935</v>
      </c>
      <c r="B1462" t="s">
        <v>13053</v>
      </c>
      <c r="C1462">
        <v>5</v>
      </c>
    </row>
    <row r="1463" spans="1:3" x14ac:dyDescent="0.35">
      <c r="A1463" t="s">
        <v>936</v>
      </c>
      <c r="B1463" t="s">
        <v>13057</v>
      </c>
      <c r="C1463">
        <v>1</v>
      </c>
    </row>
    <row r="1464" spans="1:3" x14ac:dyDescent="0.35">
      <c r="A1464" t="s">
        <v>936</v>
      </c>
      <c r="B1464" t="s">
        <v>13054</v>
      </c>
      <c r="C1464">
        <v>1</v>
      </c>
    </row>
    <row r="1465" spans="1:3" x14ac:dyDescent="0.35">
      <c r="A1465" t="s">
        <v>937</v>
      </c>
      <c r="B1465" t="s">
        <v>13055</v>
      </c>
      <c r="C1465">
        <v>1</v>
      </c>
    </row>
    <row r="1466" spans="1:3" x14ac:dyDescent="0.35">
      <c r="A1466" t="s">
        <v>938</v>
      </c>
      <c r="B1466" t="s">
        <v>13056</v>
      </c>
      <c r="C1466">
        <v>1</v>
      </c>
    </row>
    <row r="1467" spans="1:3" x14ac:dyDescent="0.35">
      <c r="A1467" t="s">
        <v>939</v>
      </c>
      <c r="B1467" t="s">
        <v>13056</v>
      </c>
      <c r="C1467">
        <v>5</v>
      </c>
    </row>
    <row r="1468" spans="1:3" x14ac:dyDescent="0.35">
      <c r="A1468" t="s">
        <v>939</v>
      </c>
      <c r="B1468" t="s">
        <v>13055</v>
      </c>
      <c r="C1468">
        <v>105</v>
      </c>
    </row>
    <row r="1469" spans="1:3" x14ac:dyDescent="0.35">
      <c r="A1469" t="s">
        <v>939</v>
      </c>
      <c r="B1469" t="s">
        <v>13052</v>
      </c>
      <c r="C1469">
        <v>33</v>
      </c>
    </row>
    <row r="1470" spans="1:3" x14ac:dyDescent="0.35">
      <c r="A1470" t="s">
        <v>939</v>
      </c>
      <c r="B1470" t="s">
        <v>13057</v>
      </c>
      <c r="C1470">
        <v>48</v>
      </c>
    </row>
    <row r="1471" spans="1:3" x14ac:dyDescent="0.35">
      <c r="A1471" t="s">
        <v>939</v>
      </c>
      <c r="B1471" t="s">
        <v>13058</v>
      </c>
      <c r="C1471">
        <v>10</v>
      </c>
    </row>
    <row r="1472" spans="1:3" x14ac:dyDescent="0.35">
      <c r="A1472" t="s">
        <v>939</v>
      </c>
      <c r="B1472" t="s">
        <v>13059</v>
      </c>
      <c r="C1472">
        <v>1</v>
      </c>
    </row>
    <row r="1473" spans="1:3" x14ac:dyDescent="0.35">
      <c r="A1473" t="s">
        <v>939</v>
      </c>
      <c r="B1473" t="s">
        <v>13054</v>
      </c>
      <c r="C1473">
        <v>37</v>
      </c>
    </row>
    <row r="1474" spans="1:3" x14ac:dyDescent="0.35">
      <c r="A1474" t="s">
        <v>939</v>
      </c>
      <c r="B1474" t="s">
        <v>13053</v>
      </c>
      <c r="C1474">
        <v>63</v>
      </c>
    </row>
    <row r="1475" spans="1:3" x14ac:dyDescent="0.35">
      <c r="A1475" t="s">
        <v>940</v>
      </c>
      <c r="B1475" t="s">
        <v>13055</v>
      </c>
      <c r="C1475">
        <v>1</v>
      </c>
    </row>
    <row r="1476" spans="1:3" x14ac:dyDescent="0.35">
      <c r="A1476" t="s">
        <v>941</v>
      </c>
      <c r="B1476" t="s">
        <v>13055</v>
      </c>
      <c r="C1476">
        <v>1</v>
      </c>
    </row>
    <row r="1477" spans="1:3" x14ac:dyDescent="0.35">
      <c r="A1477" t="s">
        <v>942</v>
      </c>
      <c r="B1477" t="s">
        <v>13056</v>
      </c>
      <c r="C1477">
        <v>1</v>
      </c>
    </row>
    <row r="1478" spans="1:3" x14ac:dyDescent="0.35">
      <c r="A1478" t="s">
        <v>943</v>
      </c>
      <c r="B1478" t="s">
        <v>13054</v>
      </c>
      <c r="C1478">
        <v>1</v>
      </c>
    </row>
    <row r="1479" spans="1:3" x14ac:dyDescent="0.35">
      <c r="A1479" t="s">
        <v>944</v>
      </c>
      <c r="B1479" t="s">
        <v>13053</v>
      </c>
      <c r="C1479">
        <v>1</v>
      </c>
    </row>
    <row r="1480" spans="1:3" x14ac:dyDescent="0.35">
      <c r="A1480" t="s">
        <v>945</v>
      </c>
      <c r="B1480" t="s">
        <v>13054</v>
      </c>
      <c r="C1480">
        <v>1</v>
      </c>
    </row>
    <row r="1481" spans="1:3" x14ac:dyDescent="0.35">
      <c r="A1481" t="s">
        <v>946</v>
      </c>
      <c r="B1481" t="s">
        <v>13054</v>
      </c>
      <c r="C1481">
        <v>1</v>
      </c>
    </row>
    <row r="1482" spans="1:3" x14ac:dyDescent="0.35">
      <c r="A1482" t="s">
        <v>947</v>
      </c>
      <c r="B1482" t="s">
        <v>13054</v>
      </c>
      <c r="C1482">
        <v>1</v>
      </c>
    </row>
    <row r="1483" spans="1:3" x14ac:dyDescent="0.35">
      <c r="A1483" t="s">
        <v>948</v>
      </c>
      <c r="B1483" t="s">
        <v>13052</v>
      </c>
      <c r="C1483">
        <v>1</v>
      </c>
    </row>
    <row r="1484" spans="1:3" x14ac:dyDescent="0.35">
      <c r="A1484" t="s">
        <v>949</v>
      </c>
      <c r="B1484" t="s">
        <v>13056</v>
      </c>
      <c r="C1484">
        <v>3</v>
      </c>
    </row>
    <row r="1485" spans="1:3" x14ac:dyDescent="0.35">
      <c r="A1485" t="s">
        <v>949</v>
      </c>
      <c r="B1485" t="s">
        <v>13055</v>
      </c>
      <c r="C1485">
        <v>22</v>
      </c>
    </row>
    <row r="1486" spans="1:3" x14ac:dyDescent="0.35">
      <c r="A1486" t="s">
        <v>949</v>
      </c>
      <c r="B1486" t="s">
        <v>13052</v>
      </c>
      <c r="C1486">
        <v>8</v>
      </c>
    </row>
    <row r="1487" spans="1:3" x14ac:dyDescent="0.35">
      <c r="A1487" t="s">
        <v>949</v>
      </c>
      <c r="B1487" t="s">
        <v>13057</v>
      </c>
      <c r="C1487">
        <v>17</v>
      </c>
    </row>
    <row r="1488" spans="1:3" x14ac:dyDescent="0.35">
      <c r="A1488" t="s">
        <v>949</v>
      </c>
      <c r="B1488" t="s">
        <v>13058</v>
      </c>
      <c r="C1488">
        <v>3</v>
      </c>
    </row>
    <row r="1489" spans="1:3" x14ac:dyDescent="0.35">
      <c r="A1489" t="s">
        <v>949</v>
      </c>
      <c r="B1489" t="s">
        <v>13059</v>
      </c>
      <c r="C1489">
        <v>1</v>
      </c>
    </row>
    <row r="1490" spans="1:3" x14ac:dyDescent="0.35">
      <c r="A1490" t="s">
        <v>949</v>
      </c>
      <c r="B1490" t="s">
        <v>13054</v>
      </c>
      <c r="C1490">
        <v>13</v>
      </c>
    </row>
    <row r="1491" spans="1:3" x14ac:dyDescent="0.35">
      <c r="A1491" t="s">
        <v>949</v>
      </c>
      <c r="B1491" t="s">
        <v>13053</v>
      </c>
      <c r="C1491">
        <v>8</v>
      </c>
    </row>
    <row r="1492" spans="1:3" x14ac:dyDescent="0.35">
      <c r="A1492" t="s">
        <v>950</v>
      </c>
      <c r="B1492" t="s">
        <v>13055</v>
      </c>
      <c r="C1492">
        <v>1</v>
      </c>
    </row>
    <row r="1493" spans="1:3" x14ac:dyDescent="0.35">
      <c r="A1493" t="s">
        <v>950</v>
      </c>
      <c r="B1493" t="s">
        <v>13052</v>
      </c>
      <c r="C1493">
        <v>1</v>
      </c>
    </row>
    <row r="1494" spans="1:3" x14ac:dyDescent="0.35">
      <c r="A1494" t="s">
        <v>950</v>
      </c>
      <c r="B1494" t="s">
        <v>13054</v>
      </c>
      <c r="C1494">
        <v>1</v>
      </c>
    </row>
    <row r="1495" spans="1:3" x14ac:dyDescent="0.35">
      <c r="A1495" t="s">
        <v>951</v>
      </c>
      <c r="B1495" t="s">
        <v>13055</v>
      </c>
      <c r="C1495">
        <v>1</v>
      </c>
    </row>
    <row r="1496" spans="1:3" x14ac:dyDescent="0.35">
      <c r="A1496" t="s">
        <v>952</v>
      </c>
      <c r="B1496" t="s">
        <v>13052</v>
      </c>
      <c r="C1496">
        <v>1</v>
      </c>
    </row>
    <row r="1497" spans="1:3" x14ac:dyDescent="0.35">
      <c r="A1497" t="s">
        <v>953</v>
      </c>
      <c r="B1497" t="s">
        <v>13056</v>
      </c>
      <c r="C1497">
        <v>3</v>
      </c>
    </row>
    <row r="1498" spans="1:3" x14ac:dyDescent="0.35">
      <c r="A1498" t="s">
        <v>953</v>
      </c>
      <c r="B1498" t="s">
        <v>13055</v>
      </c>
      <c r="C1498">
        <v>136</v>
      </c>
    </row>
    <row r="1499" spans="1:3" x14ac:dyDescent="0.35">
      <c r="A1499" t="s">
        <v>953</v>
      </c>
      <c r="B1499" t="s">
        <v>13052</v>
      </c>
      <c r="C1499">
        <v>26</v>
      </c>
    </row>
    <row r="1500" spans="1:3" x14ac:dyDescent="0.35">
      <c r="A1500" t="s">
        <v>953</v>
      </c>
      <c r="B1500" t="s">
        <v>13057</v>
      </c>
      <c r="C1500">
        <v>54</v>
      </c>
    </row>
    <row r="1501" spans="1:3" x14ac:dyDescent="0.35">
      <c r="A1501" t="s">
        <v>953</v>
      </c>
      <c r="B1501" t="s">
        <v>13058</v>
      </c>
      <c r="C1501">
        <v>21</v>
      </c>
    </row>
    <row r="1502" spans="1:3" x14ac:dyDescent="0.35">
      <c r="A1502" t="s">
        <v>953</v>
      </c>
      <c r="B1502" t="s">
        <v>13059</v>
      </c>
      <c r="C1502">
        <v>2</v>
      </c>
    </row>
    <row r="1503" spans="1:3" x14ac:dyDescent="0.35">
      <c r="A1503" t="s">
        <v>953</v>
      </c>
      <c r="B1503" t="s">
        <v>13054</v>
      </c>
      <c r="C1503">
        <v>53</v>
      </c>
    </row>
    <row r="1504" spans="1:3" x14ac:dyDescent="0.35">
      <c r="A1504" t="s">
        <v>953</v>
      </c>
      <c r="B1504" t="s">
        <v>13053</v>
      </c>
      <c r="C1504">
        <v>57</v>
      </c>
    </row>
    <row r="1505" spans="1:3" x14ac:dyDescent="0.35">
      <c r="A1505" t="s">
        <v>954</v>
      </c>
      <c r="B1505" t="s">
        <v>13052</v>
      </c>
      <c r="C1505">
        <v>1</v>
      </c>
    </row>
    <row r="1506" spans="1:3" x14ac:dyDescent="0.35">
      <c r="A1506" t="s">
        <v>955</v>
      </c>
      <c r="B1506" t="s">
        <v>13054</v>
      </c>
      <c r="C1506">
        <v>1</v>
      </c>
    </row>
    <row r="1507" spans="1:3" x14ac:dyDescent="0.35">
      <c r="A1507" t="s">
        <v>956</v>
      </c>
      <c r="B1507" t="s">
        <v>13055</v>
      </c>
      <c r="C1507">
        <v>1</v>
      </c>
    </row>
    <row r="1508" spans="1:3" x14ac:dyDescent="0.35">
      <c r="A1508" t="s">
        <v>957</v>
      </c>
      <c r="B1508" t="s">
        <v>13055</v>
      </c>
      <c r="C1508">
        <v>8</v>
      </c>
    </row>
    <row r="1509" spans="1:3" x14ac:dyDescent="0.35">
      <c r="A1509" t="s">
        <v>957</v>
      </c>
      <c r="B1509" t="s">
        <v>13054</v>
      </c>
      <c r="C1509">
        <v>2</v>
      </c>
    </row>
    <row r="1510" spans="1:3" x14ac:dyDescent="0.35">
      <c r="A1510" t="s">
        <v>958</v>
      </c>
      <c r="B1510" t="s">
        <v>13055</v>
      </c>
      <c r="C1510">
        <v>1</v>
      </c>
    </row>
    <row r="1511" spans="1:3" x14ac:dyDescent="0.35">
      <c r="A1511" t="s">
        <v>958</v>
      </c>
      <c r="B1511" t="s">
        <v>13057</v>
      </c>
      <c r="C1511">
        <v>3</v>
      </c>
    </row>
    <row r="1512" spans="1:3" x14ac:dyDescent="0.35">
      <c r="A1512" t="s">
        <v>959</v>
      </c>
      <c r="B1512" t="s">
        <v>13054</v>
      </c>
      <c r="C1512">
        <v>1</v>
      </c>
    </row>
    <row r="1513" spans="1:3" x14ac:dyDescent="0.35">
      <c r="A1513" t="s">
        <v>960</v>
      </c>
      <c r="B1513" t="s">
        <v>13055</v>
      </c>
      <c r="C1513">
        <v>1</v>
      </c>
    </row>
    <row r="1514" spans="1:3" x14ac:dyDescent="0.35">
      <c r="A1514" t="s">
        <v>13084</v>
      </c>
      <c r="B1514" t="s">
        <v>13054</v>
      </c>
      <c r="C1514">
        <v>1</v>
      </c>
    </row>
    <row r="1515" spans="1:3" x14ac:dyDescent="0.35">
      <c r="A1515" t="s">
        <v>961</v>
      </c>
      <c r="B1515" t="s">
        <v>13053</v>
      </c>
      <c r="C1515">
        <v>1</v>
      </c>
    </row>
    <row r="1516" spans="1:3" x14ac:dyDescent="0.35">
      <c r="A1516" t="s">
        <v>962</v>
      </c>
      <c r="B1516" t="s">
        <v>13053</v>
      </c>
      <c r="C1516">
        <v>1</v>
      </c>
    </row>
    <row r="1517" spans="1:3" x14ac:dyDescent="0.35">
      <c r="A1517" t="s">
        <v>963</v>
      </c>
      <c r="B1517" t="s">
        <v>13055</v>
      </c>
      <c r="C1517">
        <v>1</v>
      </c>
    </row>
    <row r="1518" spans="1:3" x14ac:dyDescent="0.35">
      <c r="A1518" t="s">
        <v>963</v>
      </c>
      <c r="B1518" t="s">
        <v>13057</v>
      </c>
      <c r="C1518">
        <v>2</v>
      </c>
    </row>
    <row r="1519" spans="1:3" x14ac:dyDescent="0.35">
      <c r="A1519" t="s">
        <v>963</v>
      </c>
      <c r="B1519" t="s">
        <v>13058</v>
      </c>
      <c r="C1519">
        <v>1</v>
      </c>
    </row>
    <row r="1520" spans="1:3" x14ac:dyDescent="0.35">
      <c r="A1520" t="s">
        <v>963</v>
      </c>
      <c r="B1520" t="s">
        <v>13054</v>
      </c>
      <c r="C1520">
        <v>1</v>
      </c>
    </row>
    <row r="1521" spans="1:3" x14ac:dyDescent="0.35">
      <c r="A1521" t="s">
        <v>963</v>
      </c>
      <c r="B1521" t="s">
        <v>13053</v>
      </c>
      <c r="C1521">
        <v>1</v>
      </c>
    </row>
    <row r="1522" spans="1:3" x14ac:dyDescent="0.35">
      <c r="A1522" t="s">
        <v>964</v>
      </c>
      <c r="B1522" t="s">
        <v>13057</v>
      </c>
      <c r="C1522">
        <v>1</v>
      </c>
    </row>
    <row r="1523" spans="1:3" x14ac:dyDescent="0.35">
      <c r="A1523" t="s">
        <v>965</v>
      </c>
      <c r="B1523" t="s">
        <v>13055</v>
      </c>
      <c r="C1523">
        <v>1</v>
      </c>
    </row>
    <row r="1524" spans="1:3" x14ac:dyDescent="0.35">
      <c r="A1524" t="s">
        <v>966</v>
      </c>
      <c r="B1524" t="s">
        <v>13055</v>
      </c>
      <c r="C1524">
        <v>3</v>
      </c>
    </row>
    <row r="1525" spans="1:3" x14ac:dyDescent="0.35">
      <c r="A1525" t="s">
        <v>966</v>
      </c>
      <c r="B1525" t="s">
        <v>13054</v>
      </c>
      <c r="C1525">
        <v>3</v>
      </c>
    </row>
    <row r="1526" spans="1:3" x14ac:dyDescent="0.35">
      <c r="A1526" t="s">
        <v>966</v>
      </c>
      <c r="B1526" t="s">
        <v>13053</v>
      </c>
      <c r="C1526">
        <v>2</v>
      </c>
    </row>
    <row r="1527" spans="1:3" x14ac:dyDescent="0.35">
      <c r="A1527" t="s">
        <v>968</v>
      </c>
      <c r="B1527" t="s">
        <v>13055</v>
      </c>
      <c r="C1527">
        <v>1</v>
      </c>
    </row>
    <row r="1528" spans="1:3" x14ac:dyDescent="0.35">
      <c r="A1528" t="s">
        <v>969</v>
      </c>
      <c r="B1528" t="s">
        <v>13056</v>
      </c>
      <c r="C1528">
        <v>1</v>
      </c>
    </row>
    <row r="1529" spans="1:3" x14ac:dyDescent="0.35">
      <c r="A1529" t="s">
        <v>970</v>
      </c>
      <c r="B1529" t="s">
        <v>13055</v>
      </c>
      <c r="C1529">
        <v>1</v>
      </c>
    </row>
    <row r="1530" spans="1:3" x14ac:dyDescent="0.35">
      <c r="A1530" t="s">
        <v>970</v>
      </c>
      <c r="B1530" t="s">
        <v>13053</v>
      </c>
      <c r="C1530">
        <v>1</v>
      </c>
    </row>
    <row r="1531" spans="1:3" x14ac:dyDescent="0.35">
      <c r="A1531" t="s">
        <v>971</v>
      </c>
      <c r="B1531" t="s">
        <v>13057</v>
      </c>
      <c r="C1531">
        <v>1</v>
      </c>
    </row>
    <row r="1532" spans="1:3" x14ac:dyDescent="0.35">
      <c r="A1532" t="s">
        <v>972</v>
      </c>
      <c r="B1532" t="s">
        <v>13053</v>
      </c>
      <c r="C1532">
        <v>1</v>
      </c>
    </row>
    <row r="1533" spans="1:3" x14ac:dyDescent="0.35">
      <c r="A1533" t="s">
        <v>973</v>
      </c>
      <c r="B1533" t="s">
        <v>13057</v>
      </c>
      <c r="C1533">
        <v>1</v>
      </c>
    </row>
    <row r="1534" spans="1:3" x14ac:dyDescent="0.35">
      <c r="A1534" t="s">
        <v>974</v>
      </c>
      <c r="B1534" t="s">
        <v>13054</v>
      </c>
      <c r="C1534">
        <v>1</v>
      </c>
    </row>
    <row r="1535" spans="1:3" x14ac:dyDescent="0.35">
      <c r="A1535" t="s">
        <v>975</v>
      </c>
      <c r="B1535" t="s">
        <v>13055</v>
      </c>
      <c r="C1535">
        <v>1</v>
      </c>
    </row>
    <row r="1536" spans="1:3" x14ac:dyDescent="0.35">
      <c r="A1536" t="s">
        <v>976</v>
      </c>
      <c r="B1536" t="s">
        <v>13057</v>
      </c>
      <c r="C1536">
        <v>1</v>
      </c>
    </row>
    <row r="1537" spans="1:3" x14ac:dyDescent="0.35">
      <c r="A1537" t="s">
        <v>976</v>
      </c>
      <c r="B1537" t="s">
        <v>13059</v>
      </c>
      <c r="C1537">
        <v>1</v>
      </c>
    </row>
    <row r="1538" spans="1:3" x14ac:dyDescent="0.35">
      <c r="A1538" t="s">
        <v>977</v>
      </c>
      <c r="B1538" t="s">
        <v>13053</v>
      </c>
      <c r="C1538">
        <v>1</v>
      </c>
    </row>
    <row r="1539" spans="1:3" x14ac:dyDescent="0.35">
      <c r="A1539" t="s">
        <v>978</v>
      </c>
      <c r="B1539" t="s">
        <v>13053</v>
      </c>
      <c r="C1539">
        <v>1</v>
      </c>
    </row>
    <row r="1540" spans="1:3" x14ac:dyDescent="0.35">
      <c r="A1540" t="s">
        <v>979</v>
      </c>
      <c r="B1540" t="s">
        <v>13057</v>
      </c>
      <c r="C1540">
        <v>1</v>
      </c>
    </row>
    <row r="1541" spans="1:3" x14ac:dyDescent="0.35">
      <c r="A1541" t="s">
        <v>980</v>
      </c>
      <c r="B1541" t="s">
        <v>13057</v>
      </c>
      <c r="C1541">
        <v>1</v>
      </c>
    </row>
    <row r="1542" spans="1:3" x14ac:dyDescent="0.35">
      <c r="A1542" t="s">
        <v>981</v>
      </c>
      <c r="B1542" t="s">
        <v>13055</v>
      </c>
      <c r="C1542">
        <v>2</v>
      </c>
    </row>
    <row r="1543" spans="1:3" x14ac:dyDescent="0.35">
      <c r="A1543" t="s">
        <v>981</v>
      </c>
      <c r="B1543" t="s">
        <v>13058</v>
      </c>
      <c r="C1543">
        <v>1</v>
      </c>
    </row>
    <row r="1544" spans="1:3" x14ac:dyDescent="0.35">
      <c r="A1544" t="s">
        <v>982</v>
      </c>
      <c r="B1544" t="s">
        <v>13059</v>
      </c>
      <c r="C1544">
        <v>1</v>
      </c>
    </row>
    <row r="1545" spans="1:3" x14ac:dyDescent="0.35">
      <c r="A1545" t="s">
        <v>983</v>
      </c>
      <c r="B1545" t="s">
        <v>13058</v>
      </c>
      <c r="C1545">
        <v>1</v>
      </c>
    </row>
    <row r="1546" spans="1:3" x14ac:dyDescent="0.35">
      <c r="A1546" t="s">
        <v>984</v>
      </c>
      <c r="B1546" t="s">
        <v>13058</v>
      </c>
      <c r="C1546">
        <v>1</v>
      </c>
    </row>
    <row r="1547" spans="1:3" x14ac:dyDescent="0.35">
      <c r="A1547" t="s">
        <v>985</v>
      </c>
      <c r="B1547" t="s">
        <v>13055</v>
      </c>
      <c r="C1547">
        <v>1</v>
      </c>
    </row>
    <row r="1548" spans="1:3" x14ac:dyDescent="0.35">
      <c r="A1548" t="s">
        <v>986</v>
      </c>
      <c r="B1548" t="s">
        <v>13053</v>
      </c>
      <c r="C1548">
        <v>1</v>
      </c>
    </row>
    <row r="1549" spans="1:3" x14ac:dyDescent="0.35">
      <c r="A1549" t="s">
        <v>987</v>
      </c>
      <c r="B1549" t="s">
        <v>13053</v>
      </c>
      <c r="C1549">
        <v>1</v>
      </c>
    </row>
    <row r="1550" spans="1:3" x14ac:dyDescent="0.35">
      <c r="A1550" t="s">
        <v>988</v>
      </c>
      <c r="B1550" t="s">
        <v>13054</v>
      </c>
      <c r="C1550">
        <v>1</v>
      </c>
    </row>
    <row r="1551" spans="1:3" x14ac:dyDescent="0.35">
      <c r="A1551" t="s">
        <v>989</v>
      </c>
      <c r="B1551" t="s">
        <v>13053</v>
      </c>
      <c r="C1551">
        <v>1</v>
      </c>
    </row>
    <row r="1552" spans="1:3" x14ac:dyDescent="0.35">
      <c r="A1552" t="s">
        <v>990</v>
      </c>
      <c r="B1552" t="s">
        <v>13055</v>
      </c>
      <c r="C1552">
        <v>2</v>
      </c>
    </row>
    <row r="1553" spans="1:3" x14ac:dyDescent="0.35">
      <c r="A1553" t="s">
        <v>991</v>
      </c>
      <c r="B1553" t="s">
        <v>13055</v>
      </c>
      <c r="C1553">
        <v>1</v>
      </c>
    </row>
    <row r="1554" spans="1:3" x14ac:dyDescent="0.35">
      <c r="A1554" t="s">
        <v>992</v>
      </c>
      <c r="B1554" t="s">
        <v>13055</v>
      </c>
      <c r="C1554">
        <v>1</v>
      </c>
    </row>
    <row r="1555" spans="1:3" x14ac:dyDescent="0.35">
      <c r="A1555" t="s">
        <v>993</v>
      </c>
      <c r="B1555" t="s">
        <v>13052</v>
      </c>
      <c r="C1555">
        <v>1</v>
      </c>
    </row>
    <row r="1556" spans="1:3" x14ac:dyDescent="0.35">
      <c r="A1556" t="s">
        <v>994</v>
      </c>
      <c r="B1556" t="s">
        <v>13057</v>
      </c>
      <c r="C1556">
        <v>1</v>
      </c>
    </row>
    <row r="1557" spans="1:3" x14ac:dyDescent="0.35">
      <c r="A1557" t="s">
        <v>995</v>
      </c>
      <c r="B1557" t="s">
        <v>13055</v>
      </c>
      <c r="C1557">
        <v>1</v>
      </c>
    </row>
    <row r="1558" spans="1:3" x14ac:dyDescent="0.35">
      <c r="A1558" t="s">
        <v>995</v>
      </c>
      <c r="B1558" t="s">
        <v>13057</v>
      </c>
      <c r="C1558">
        <v>1</v>
      </c>
    </row>
    <row r="1559" spans="1:3" x14ac:dyDescent="0.35">
      <c r="A1559" t="s">
        <v>995</v>
      </c>
      <c r="B1559" t="s">
        <v>13058</v>
      </c>
      <c r="C1559">
        <v>1</v>
      </c>
    </row>
    <row r="1560" spans="1:3" x14ac:dyDescent="0.35">
      <c r="A1560" t="s">
        <v>996</v>
      </c>
      <c r="B1560" t="s">
        <v>13055</v>
      </c>
      <c r="C1560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15327-A58F-4F8A-9B3F-88BC97DEF071}">
  <dimension ref="A1:C29"/>
  <sheetViews>
    <sheetView workbookViewId="0">
      <selection activeCell="B14" sqref="A2:C29"/>
    </sheetView>
  </sheetViews>
  <sheetFormatPr defaultRowHeight="14.5" x14ac:dyDescent="0.35"/>
  <sheetData>
    <row r="1" spans="1:3" x14ac:dyDescent="0.35">
      <c r="A1" t="s">
        <v>0</v>
      </c>
      <c r="B1" t="s">
        <v>1</v>
      </c>
      <c r="C1" t="s">
        <v>2</v>
      </c>
    </row>
    <row r="2" spans="1:3" x14ac:dyDescent="0.35">
      <c r="A2" t="s">
        <v>3</v>
      </c>
      <c r="B2" t="s">
        <v>4</v>
      </c>
      <c r="C2">
        <v>50000</v>
      </c>
    </row>
    <row r="3" spans="1:3" x14ac:dyDescent="0.35">
      <c r="A3" t="s">
        <v>3</v>
      </c>
      <c r="B3" t="s">
        <v>5</v>
      </c>
      <c r="C3">
        <v>39000</v>
      </c>
    </row>
    <row r="4" spans="1:3" x14ac:dyDescent="0.35">
      <c r="A4" t="s">
        <v>3</v>
      </c>
      <c r="B4" t="s">
        <v>6</v>
      </c>
      <c r="C4">
        <v>49425.5</v>
      </c>
    </row>
    <row r="5" spans="1:3" x14ac:dyDescent="0.35">
      <c r="A5" t="s">
        <v>3</v>
      </c>
      <c r="B5" t="s">
        <v>7</v>
      </c>
      <c r="C5">
        <v>52000</v>
      </c>
    </row>
    <row r="6" spans="1:3" x14ac:dyDescent="0.35">
      <c r="A6" t="s">
        <v>8</v>
      </c>
      <c r="B6" t="s">
        <v>4</v>
      </c>
      <c r="C6">
        <v>82000</v>
      </c>
    </row>
    <row r="7" spans="1:3" x14ac:dyDescent="0.35">
      <c r="A7" t="s">
        <v>8</v>
      </c>
      <c r="B7" t="s">
        <v>5</v>
      </c>
      <c r="C7">
        <v>55000</v>
      </c>
    </row>
    <row r="8" spans="1:3" x14ac:dyDescent="0.35">
      <c r="A8" t="s">
        <v>8</v>
      </c>
      <c r="B8" t="s">
        <v>6</v>
      </c>
      <c r="C8">
        <v>75000</v>
      </c>
    </row>
    <row r="9" spans="1:3" x14ac:dyDescent="0.35">
      <c r="A9" t="s">
        <v>8</v>
      </c>
      <c r="B9" t="s">
        <v>7</v>
      </c>
      <c r="C9">
        <v>68858</v>
      </c>
    </row>
    <row r="10" spans="1:3" x14ac:dyDescent="0.35">
      <c r="A10" t="s">
        <v>9</v>
      </c>
      <c r="B10" t="s">
        <v>4</v>
      </c>
      <c r="C10">
        <v>105000</v>
      </c>
    </row>
    <row r="11" spans="1:3" x14ac:dyDescent="0.35">
      <c r="A11" t="s">
        <v>9</v>
      </c>
      <c r="B11" t="s">
        <v>5</v>
      </c>
      <c r="C11">
        <v>76000</v>
      </c>
    </row>
    <row r="12" spans="1:3" x14ac:dyDescent="0.35">
      <c r="A12" t="s">
        <v>9</v>
      </c>
      <c r="B12" t="s">
        <v>6</v>
      </c>
      <c r="C12">
        <v>85000</v>
      </c>
    </row>
    <row r="13" spans="1:3" x14ac:dyDescent="0.35">
      <c r="A13" t="s">
        <v>9</v>
      </c>
      <c r="B13" t="s">
        <v>10</v>
      </c>
      <c r="C13">
        <v>88000</v>
      </c>
    </row>
    <row r="14" spans="1:3" x14ac:dyDescent="0.35">
      <c r="A14" t="s">
        <v>9</v>
      </c>
      <c r="B14" t="s">
        <v>7</v>
      </c>
      <c r="C14">
        <v>80000</v>
      </c>
    </row>
    <row r="15" spans="1:3" x14ac:dyDescent="0.35">
      <c r="A15" t="s">
        <v>11</v>
      </c>
      <c r="B15" t="s">
        <v>4</v>
      </c>
      <c r="C15">
        <v>120000</v>
      </c>
    </row>
    <row r="16" spans="1:3" x14ac:dyDescent="0.35">
      <c r="A16" t="s">
        <v>11</v>
      </c>
      <c r="B16" t="s">
        <v>5</v>
      </c>
      <c r="C16">
        <v>69500</v>
      </c>
    </row>
    <row r="17" spans="1:3" x14ac:dyDescent="0.35">
      <c r="A17" t="s">
        <v>11</v>
      </c>
      <c r="B17" t="s">
        <v>6</v>
      </c>
      <c r="C17">
        <v>98500</v>
      </c>
    </row>
    <row r="18" spans="1:3" x14ac:dyDescent="0.35">
      <c r="A18" t="s">
        <v>11</v>
      </c>
      <c r="B18" t="s">
        <v>7</v>
      </c>
      <c r="C18">
        <v>81245</v>
      </c>
    </row>
    <row r="19" spans="1:3" x14ac:dyDescent="0.35">
      <c r="A19" t="s">
        <v>12</v>
      </c>
      <c r="B19" t="s">
        <v>4</v>
      </c>
      <c r="C19">
        <v>117000</v>
      </c>
    </row>
    <row r="20" spans="1:3" x14ac:dyDescent="0.35">
      <c r="A20" t="s">
        <v>12</v>
      </c>
      <c r="B20" t="s">
        <v>5</v>
      </c>
      <c r="C20">
        <v>105000</v>
      </c>
    </row>
    <row r="21" spans="1:3" x14ac:dyDescent="0.35">
      <c r="A21" t="s">
        <v>12</v>
      </c>
      <c r="B21" t="s">
        <v>6</v>
      </c>
      <c r="C21">
        <v>105000</v>
      </c>
    </row>
    <row r="22" spans="1:3" x14ac:dyDescent="0.35">
      <c r="A22" t="s">
        <v>12</v>
      </c>
      <c r="B22" t="s">
        <v>7</v>
      </c>
      <c r="C22">
        <v>78000</v>
      </c>
    </row>
    <row r="23" spans="1:3" x14ac:dyDescent="0.35">
      <c r="A23" t="s">
        <v>13</v>
      </c>
      <c r="B23" t="s">
        <v>4</v>
      </c>
      <c r="C23">
        <v>107000</v>
      </c>
    </row>
    <row r="24" spans="1:3" x14ac:dyDescent="0.35">
      <c r="A24" t="s">
        <v>13</v>
      </c>
      <c r="B24" t="s">
        <v>5</v>
      </c>
      <c r="C24">
        <v>2000000</v>
      </c>
    </row>
    <row r="25" spans="1:3" x14ac:dyDescent="0.35">
      <c r="A25" t="s">
        <v>13</v>
      </c>
      <c r="B25" t="s">
        <v>6</v>
      </c>
      <c r="C25">
        <v>28000</v>
      </c>
    </row>
    <row r="26" spans="1:3" x14ac:dyDescent="0.35">
      <c r="A26" t="s">
        <v>13</v>
      </c>
      <c r="B26" t="s">
        <v>7</v>
      </c>
      <c r="C26">
        <v>91000</v>
      </c>
    </row>
    <row r="27" spans="1:3" x14ac:dyDescent="0.35">
      <c r="A27" t="s">
        <v>14</v>
      </c>
      <c r="B27" t="s">
        <v>5</v>
      </c>
      <c r="C27">
        <v>126276</v>
      </c>
    </row>
    <row r="28" spans="1:3" x14ac:dyDescent="0.35">
      <c r="A28" t="s">
        <v>14</v>
      </c>
      <c r="B28" t="s">
        <v>6</v>
      </c>
      <c r="C28">
        <v>76</v>
      </c>
    </row>
    <row r="29" spans="1:3" x14ac:dyDescent="0.35">
      <c r="A29" t="s">
        <v>14</v>
      </c>
      <c r="B29" t="s">
        <v>7</v>
      </c>
      <c r="C29">
        <v>425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204C-C59E-4534-ABFF-0425A49F5CDD}">
  <dimension ref="A1:C103"/>
  <sheetViews>
    <sheetView workbookViewId="0">
      <selection activeCell="B9" sqref="A2:C103"/>
    </sheetView>
  </sheetViews>
  <sheetFormatPr defaultRowHeight="14.5" x14ac:dyDescent="0.35"/>
  <sheetData>
    <row r="1" spans="1:3" x14ac:dyDescent="0.35">
      <c r="A1" t="s">
        <v>13085</v>
      </c>
      <c r="B1" t="s">
        <v>13086</v>
      </c>
      <c r="C1" t="s">
        <v>13087</v>
      </c>
    </row>
    <row r="2" spans="1:3" x14ac:dyDescent="0.35">
      <c r="A2" t="s">
        <v>1001</v>
      </c>
      <c r="B2" t="s">
        <v>13088</v>
      </c>
      <c r="C2">
        <v>6000000000</v>
      </c>
    </row>
    <row r="3" spans="1:3" x14ac:dyDescent="0.35">
      <c r="A3" t="s">
        <v>1002</v>
      </c>
      <c r="B3" t="s">
        <v>13089</v>
      </c>
      <c r="C3">
        <v>870000000</v>
      </c>
    </row>
    <row r="4" spans="1:3" x14ac:dyDescent="0.35">
      <c r="A4" t="s">
        <v>1004</v>
      </c>
      <c r="B4" t="s">
        <v>13090</v>
      </c>
      <c r="C4">
        <v>120000000</v>
      </c>
    </row>
    <row r="5" spans="1:3" x14ac:dyDescent="0.35">
      <c r="A5" t="s">
        <v>1008</v>
      </c>
      <c r="B5" t="s">
        <v>13091</v>
      </c>
      <c r="C5">
        <v>43800000</v>
      </c>
    </row>
    <row r="6" spans="1:3" x14ac:dyDescent="0.35">
      <c r="A6" t="s">
        <v>1013</v>
      </c>
      <c r="B6" t="s">
        <v>13092</v>
      </c>
      <c r="C6">
        <v>24000000</v>
      </c>
    </row>
    <row r="7" spans="1:3" x14ac:dyDescent="0.35">
      <c r="A7" t="s">
        <v>1015</v>
      </c>
      <c r="B7" t="s">
        <v>13093</v>
      </c>
      <c r="C7">
        <v>20800000</v>
      </c>
    </row>
    <row r="8" spans="1:3" x14ac:dyDescent="0.35">
      <c r="A8" t="s">
        <v>949</v>
      </c>
      <c r="B8" t="s">
        <v>13094</v>
      </c>
      <c r="C8">
        <v>10000000</v>
      </c>
    </row>
    <row r="9" spans="1:3" x14ac:dyDescent="0.35">
      <c r="A9" t="s">
        <v>893</v>
      </c>
      <c r="B9" t="s">
        <v>13095</v>
      </c>
      <c r="C9">
        <v>5000000</v>
      </c>
    </row>
    <row r="10" spans="1:3" x14ac:dyDescent="0.35">
      <c r="A10" t="s">
        <v>1098</v>
      </c>
      <c r="B10" t="s">
        <v>13096</v>
      </c>
      <c r="C10">
        <v>4000000</v>
      </c>
    </row>
    <row r="11" spans="1:3" x14ac:dyDescent="0.35">
      <c r="A11" t="s">
        <v>1140</v>
      </c>
      <c r="B11" t="s">
        <v>13097</v>
      </c>
      <c r="C11">
        <v>2500000</v>
      </c>
    </row>
    <row r="12" spans="1:3" x14ac:dyDescent="0.35">
      <c r="A12" t="s">
        <v>1161</v>
      </c>
      <c r="B12" t="s">
        <v>13098</v>
      </c>
      <c r="C12">
        <v>2300000</v>
      </c>
    </row>
    <row r="13" spans="1:3" x14ac:dyDescent="0.35">
      <c r="A13" t="s">
        <v>13099</v>
      </c>
      <c r="B13" t="s">
        <v>13100</v>
      </c>
      <c r="C13">
        <v>2111538</v>
      </c>
    </row>
    <row r="14" spans="1:3" x14ac:dyDescent="0.35">
      <c r="A14" t="s">
        <v>1253</v>
      </c>
      <c r="B14" t="s">
        <v>13101</v>
      </c>
      <c r="C14">
        <v>1500000</v>
      </c>
    </row>
    <row r="15" spans="1:3" x14ac:dyDescent="0.35">
      <c r="A15" t="s">
        <v>1245</v>
      </c>
      <c r="B15" t="s">
        <v>13102</v>
      </c>
      <c r="C15">
        <v>1500000</v>
      </c>
    </row>
    <row r="16" spans="1:3" x14ac:dyDescent="0.35">
      <c r="A16" t="s">
        <v>13103</v>
      </c>
      <c r="B16" t="s">
        <v>13104</v>
      </c>
      <c r="C16">
        <v>1400000</v>
      </c>
    </row>
    <row r="17" spans="1:3" x14ac:dyDescent="0.35">
      <c r="A17" t="s">
        <v>1052</v>
      </c>
      <c r="B17" t="s">
        <v>13105</v>
      </c>
      <c r="C17">
        <v>1360000</v>
      </c>
    </row>
    <row r="18" spans="1:3" x14ac:dyDescent="0.35">
      <c r="A18" t="s">
        <v>1039</v>
      </c>
      <c r="B18" t="s">
        <v>13106</v>
      </c>
      <c r="C18">
        <v>1300000</v>
      </c>
    </row>
    <row r="19" spans="1:3" x14ac:dyDescent="0.35">
      <c r="A19" t="s">
        <v>1069</v>
      </c>
      <c r="B19" t="s">
        <v>13107</v>
      </c>
      <c r="C19">
        <v>1300000</v>
      </c>
    </row>
    <row r="20" spans="1:3" x14ac:dyDescent="0.35">
      <c r="A20" t="s">
        <v>1312</v>
      </c>
      <c r="B20" t="s">
        <v>13108</v>
      </c>
      <c r="C20">
        <v>1200000</v>
      </c>
    </row>
    <row r="21" spans="1:3" x14ac:dyDescent="0.35">
      <c r="A21" t="s">
        <v>1025</v>
      </c>
      <c r="B21" t="s">
        <v>13109</v>
      </c>
      <c r="C21">
        <v>1150000</v>
      </c>
    </row>
    <row r="22" spans="1:3" x14ac:dyDescent="0.35">
      <c r="A22" t="s">
        <v>13110</v>
      </c>
      <c r="B22" t="s">
        <v>13111</v>
      </c>
      <c r="C22">
        <v>1100000</v>
      </c>
    </row>
    <row r="23" spans="1:3" x14ac:dyDescent="0.35">
      <c r="A23" t="s">
        <v>1242</v>
      </c>
      <c r="B23" t="s">
        <v>13112</v>
      </c>
      <c r="C23">
        <v>1000000</v>
      </c>
    </row>
    <row r="24" spans="1:3" x14ac:dyDescent="0.35">
      <c r="A24" t="s">
        <v>1272</v>
      </c>
      <c r="B24" t="s">
        <v>13113</v>
      </c>
      <c r="C24">
        <v>1000000</v>
      </c>
    </row>
    <row r="25" spans="1:3" x14ac:dyDescent="0.35">
      <c r="A25" t="s">
        <v>1027</v>
      </c>
      <c r="B25" t="s">
        <v>13114</v>
      </c>
      <c r="C25">
        <v>950000</v>
      </c>
    </row>
    <row r="26" spans="1:3" x14ac:dyDescent="0.35">
      <c r="A26" t="s">
        <v>1220</v>
      </c>
      <c r="B26" t="s">
        <v>13115</v>
      </c>
      <c r="C26">
        <v>845000</v>
      </c>
    </row>
    <row r="27" spans="1:3" x14ac:dyDescent="0.35">
      <c r="A27" t="s">
        <v>1269</v>
      </c>
      <c r="B27" t="s">
        <v>13116</v>
      </c>
      <c r="C27">
        <v>800000</v>
      </c>
    </row>
    <row r="28" spans="1:3" x14ac:dyDescent="0.35">
      <c r="A28" t="s">
        <v>1035</v>
      </c>
      <c r="B28" t="s">
        <v>13117</v>
      </c>
      <c r="C28">
        <v>580000</v>
      </c>
    </row>
    <row r="29" spans="1:3" x14ac:dyDescent="0.35">
      <c r="A29" t="s">
        <v>2072</v>
      </c>
      <c r="B29" t="s">
        <v>13118</v>
      </c>
      <c r="C29">
        <v>350000</v>
      </c>
    </row>
    <row r="30" spans="1:3" x14ac:dyDescent="0.35">
      <c r="A30" t="s">
        <v>1951</v>
      </c>
      <c r="B30" t="s">
        <v>13119</v>
      </c>
      <c r="C30">
        <v>300000</v>
      </c>
    </row>
    <row r="31" spans="1:3" x14ac:dyDescent="0.35">
      <c r="A31" t="s">
        <v>1033</v>
      </c>
      <c r="B31" t="s">
        <v>13120</v>
      </c>
      <c r="C31">
        <v>288000</v>
      </c>
    </row>
    <row r="32" spans="1:3" x14ac:dyDescent="0.35">
      <c r="A32" t="s">
        <v>1166</v>
      </c>
      <c r="B32" t="s">
        <v>13121</v>
      </c>
      <c r="C32">
        <v>253000</v>
      </c>
    </row>
    <row r="33" spans="1:3" x14ac:dyDescent="0.35">
      <c r="A33" t="s">
        <v>1012</v>
      </c>
      <c r="B33" t="s">
        <v>13122</v>
      </c>
      <c r="C33">
        <v>250000</v>
      </c>
    </row>
    <row r="34" spans="1:3" x14ac:dyDescent="0.35">
      <c r="A34" t="s">
        <v>1124</v>
      </c>
      <c r="B34" t="s">
        <v>13123</v>
      </c>
      <c r="C34">
        <v>214000</v>
      </c>
    </row>
    <row r="35" spans="1:3" x14ac:dyDescent="0.35">
      <c r="A35" t="s">
        <v>13124</v>
      </c>
      <c r="B35" t="s">
        <v>13125</v>
      </c>
      <c r="C35">
        <v>210000</v>
      </c>
    </row>
    <row r="36" spans="1:3" x14ac:dyDescent="0.35">
      <c r="A36" t="s">
        <v>189</v>
      </c>
      <c r="B36" t="s">
        <v>13126</v>
      </c>
      <c r="C36">
        <v>180000</v>
      </c>
    </row>
    <row r="37" spans="1:3" x14ac:dyDescent="0.35">
      <c r="A37" t="s">
        <v>1099</v>
      </c>
      <c r="B37" t="s">
        <v>13127</v>
      </c>
      <c r="C37">
        <v>180000</v>
      </c>
    </row>
    <row r="38" spans="1:3" x14ac:dyDescent="0.35">
      <c r="A38" t="s">
        <v>3003</v>
      </c>
      <c r="B38" t="s">
        <v>13128</v>
      </c>
      <c r="C38">
        <v>180000</v>
      </c>
    </row>
    <row r="39" spans="1:3" x14ac:dyDescent="0.35">
      <c r="A39" t="s">
        <v>13129</v>
      </c>
      <c r="B39" t="s">
        <v>13130</v>
      </c>
      <c r="C39">
        <v>163200</v>
      </c>
    </row>
    <row r="40" spans="1:3" x14ac:dyDescent="0.35">
      <c r="A40" t="s">
        <v>13131</v>
      </c>
      <c r="B40" t="s">
        <v>13132</v>
      </c>
      <c r="C40">
        <v>152000</v>
      </c>
    </row>
    <row r="41" spans="1:3" x14ac:dyDescent="0.35">
      <c r="A41" t="s">
        <v>13133</v>
      </c>
      <c r="B41" t="s">
        <v>13134</v>
      </c>
      <c r="C41">
        <v>150000</v>
      </c>
    </row>
    <row r="42" spans="1:3" x14ac:dyDescent="0.35">
      <c r="A42" t="s">
        <v>1035</v>
      </c>
      <c r="B42" t="s">
        <v>13134</v>
      </c>
      <c r="C42">
        <v>150000</v>
      </c>
    </row>
    <row r="43" spans="1:3" x14ac:dyDescent="0.35">
      <c r="A43" t="s">
        <v>1118</v>
      </c>
      <c r="B43" t="s">
        <v>13134</v>
      </c>
      <c r="C43">
        <v>150000</v>
      </c>
    </row>
    <row r="44" spans="1:3" x14ac:dyDescent="0.35">
      <c r="A44" t="s">
        <v>2132</v>
      </c>
      <c r="B44" t="s">
        <v>13135</v>
      </c>
      <c r="C44">
        <v>150000</v>
      </c>
    </row>
    <row r="45" spans="1:3" x14ac:dyDescent="0.35">
      <c r="A45" t="s">
        <v>1482</v>
      </c>
      <c r="B45" t="s">
        <v>13136</v>
      </c>
      <c r="C45">
        <v>148000</v>
      </c>
    </row>
    <row r="46" spans="1:3" x14ac:dyDescent="0.35">
      <c r="A46" t="s">
        <v>13137</v>
      </c>
      <c r="B46" t="s">
        <v>13138</v>
      </c>
      <c r="C46">
        <v>140000</v>
      </c>
    </row>
    <row r="47" spans="1:3" x14ac:dyDescent="0.35">
      <c r="A47" t="s">
        <v>2167</v>
      </c>
      <c r="B47" t="s">
        <v>13139</v>
      </c>
      <c r="C47">
        <v>132500</v>
      </c>
    </row>
    <row r="48" spans="1:3" x14ac:dyDescent="0.35">
      <c r="A48" t="s">
        <v>1346</v>
      </c>
      <c r="B48" t="s">
        <v>13140</v>
      </c>
      <c r="C48">
        <v>132000</v>
      </c>
    </row>
    <row r="49" spans="1:3" x14ac:dyDescent="0.35">
      <c r="A49" t="s">
        <v>5120</v>
      </c>
      <c r="B49" t="s">
        <v>13141</v>
      </c>
      <c r="C49">
        <v>120000</v>
      </c>
    </row>
    <row r="50" spans="1:3" x14ac:dyDescent="0.35">
      <c r="A50" t="s">
        <v>1152</v>
      </c>
      <c r="B50" t="s">
        <v>13142</v>
      </c>
      <c r="C50">
        <v>120000</v>
      </c>
    </row>
    <row r="51" spans="1:3" x14ac:dyDescent="0.35">
      <c r="A51" t="s">
        <v>1026</v>
      </c>
      <c r="B51" t="s">
        <v>13143</v>
      </c>
      <c r="C51">
        <v>117000</v>
      </c>
    </row>
    <row r="52" spans="1:3" x14ac:dyDescent="0.35">
      <c r="A52" t="s">
        <v>1031</v>
      </c>
      <c r="B52" t="s">
        <v>13144</v>
      </c>
      <c r="C52">
        <v>105000</v>
      </c>
    </row>
    <row r="53" spans="1:3" x14ac:dyDescent="0.35">
      <c r="A53" t="s">
        <v>1535</v>
      </c>
      <c r="B53" t="s">
        <v>13145</v>
      </c>
      <c r="C53">
        <v>102824</v>
      </c>
    </row>
    <row r="54" spans="1:3" x14ac:dyDescent="0.35">
      <c r="A54" t="s">
        <v>1012</v>
      </c>
      <c r="B54" t="s">
        <v>13146</v>
      </c>
      <c r="C54">
        <v>100000</v>
      </c>
    </row>
    <row r="55" spans="1:3" x14ac:dyDescent="0.35">
      <c r="A55" t="s">
        <v>1535</v>
      </c>
      <c r="B55" t="s">
        <v>13147</v>
      </c>
      <c r="C55">
        <v>98000</v>
      </c>
    </row>
    <row r="56" spans="1:3" x14ac:dyDescent="0.35">
      <c r="A56" t="s">
        <v>6326</v>
      </c>
      <c r="B56" t="s">
        <v>13148</v>
      </c>
      <c r="C56">
        <v>98000</v>
      </c>
    </row>
    <row r="57" spans="1:3" x14ac:dyDescent="0.35">
      <c r="A57" t="s">
        <v>4330</v>
      </c>
      <c r="B57" t="s">
        <v>13149</v>
      </c>
      <c r="C57">
        <v>97000</v>
      </c>
    </row>
    <row r="58" spans="1:3" x14ac:dyDescent="0.35">
      <c r="A58" t="s">
        <v>1019</v>
      </c>
      <c r="B58" t="s">
        <v>13150</v>
      </c>
      <c r="C58">
        <v>94500</v>
      </c>
    </row>
    <row r="59" spans="1:3" x14ac:dyDescent="0.35">
      <c r="A59" t="s">
        <v>1159</v>
      </c>
      <c r="B59" t="s">
        <v>13151</v>
      </c>
      <c r="C59">
        <v>90000</v>
      </c>
    </row>
    <row r="60" spans="1:3" x14ac:dyDescent="0.35">
      <c r="A60" t="s">
        <v>6910</v>
      </c>
      <c r="B60" t="s">
        <v>13152</v>
      </c>
      <c r="C60">
        <v>90000</v>
      </c>
    </row>
    <row r="61" spans="1:3" x14ac:dyDescent="0.35">
      <c r="A61" t="s">
        <v>13153</v>
      </c>
      <c r="B61" t="s">
        <v>13154</v>
      </c>
      <c r="C61">
        <v>86000</v>
      </c>
    </row>
    <row r="62" spans="1:3" x14ac:dyDescent="0.35">
      <c r="A62" t="s">
        <v>1633</v>
      </c>
      <c r="B62" t="s">
        <v>13155</v>
      </c>
      <c r="C62">
        <v>85000</v>
      </c>
    </row>
    <row r="63" spans="1:3" x14ac:dyDescent="0.35">
      <c r="A63" t="s">
        <v>1018</v>
      </c>
      <c r="B63" t="s">
        <v>13156</v>
      </c>
      <c r="C63">
        <v>84000</v>
      </c>
    </row>
    <row r="64" spans="1:3" x14ac:dyDescent="0.35">
      <c r="A64" t="s">
        <v>2792</v>
      </c>
      <c r="B64" t="s">
        <v>13157</v>
      </c>
      <c r="C64">
        <v>84000</v>
      </c>
    </row>
    <row r="65" spans="1:3" x14ac:dyDescent="0.35">
      <c r="A65" t="s">
        <v>1017</v>
      </c>
      <c r="B65" t="s">
        <v>13158</v>
      </c>
      <c r="C65">
        <v>84000</v>
      </c>
    </row>
    <row r="66" spans="1:3" x14ac:dyDescent="0.35">
      <c r="A66" t="s">
        <v>13110</v>
      </c>
      <c r="B66" t="s">
        <v>13159</v>
      </c>
      <c r="C66">
        <v>80000</v>
      </c>
    </row>
    <row r="67" spans="1:3" x14ac:dyDescent="0.35">
      <c r="A67" t="s">
        <v>2812</v>
      </c>
      <c r="B67" t="s">
        <v>13160</v>
      </c>
      <c r="C67">
        <v>78000</v>
      </c>
    </row>
    <row r="68" spans="1:3" x14ac:dyDescent="0.35">
      <c r="A68" t="s">
        <v>1095</v>
      </c>
      <c r="B68" t="s">
        <v>13161</v>
      </c>
      <c r="C68">
        <v>72000</v>
      </c>
    </row>
    <row r="69" spans="1:3" x14ac:dyDescent="0.35">
      <c r="A69" t="s">
        <v>8767</v>
      </c>
      <c r="B69" t="s">
        <v>13162</v>
      </c>
      <c r="C69">
        <v>69241</v>
      </c>
    </row>
    <row r="70" spans="1:3" x14ac:dyDescent="0.35">
      <c r="A70" t="s">
        <v>13163</v>
      </c>
      <c r="B70" t="s">
        <v>13164</v>
      </c>
      <c r="C70">
        <v>68000</v>
      </c>
    </row>
    <row r="71" spans="1:3" x14ac:dyDescent="0.35">
      <c r="A71" t="s">
        <v>5774</v>
      </c>
      <c r="B71" t="s">
        <v>13165</v>
      </c>
      <c r="C71">
        <v>67500</v>
      </c>
    </row>
    <row r="72" spans="1:3" x14ac:dyDescent="0.35">
      <c r="A72" t="s">
        <v>8820</v>
      </c>
      <c r="B72" t="s">
        <v>13166</v>
      </c>
      <c r="C72">
        <v>66000</v>
      </c>
    </row>
    <row r="73" spans="1:3" x14ac:dyDescent="0.35">
      <c r="A73" t="s">
        <v>8782</v>
      </c>
      <c r="B73" t="s">
        <v>13167</v>
      </c>
      <c r="C73">
        <v>65000</v>
      </c>
    </row>
    <row r="74" spans="1:3" x14ac:dyDescent="0.35">
      <c r="A74" t="s">
        <v>9187</v>
      </c>
      <c r="B74" t="s">
        <v>13168</v>
      </c>
      <c r="C74">
        <v>65000</v>
      </c>
    </row>
    <row r="75" spans="1:3" x14ac:dyDescent="0.35">
      <c r="A75" t="s">
        <v>1034</v>
      </c>
      <c r="B75" t="s">
        <v>13169</v>
      </c>
      <c r="C75">
        <v>62400</v>
      </c>
    </row>
    <row r="76" spans="1:3" x14ac:dyDescent="0.35">
      <c r="A76" t="s">
        <v>1394</v>
      </c>
      <c r="B76" t="s">
        <v>13170</v>
      </c>
      <c r="C76">
        <v>60000</v>
      </c>
    </row>
    <row r="77" spans="1:3" x14ac:dyDescent="0.35">
      <c r="A77" t="s">
        <v>1006</v>
      </c>
      <c r="B77" t="s">
        <v>949</v>
      </c>
      <c r="C77">
        <v>59040</v>
      </c>
    </row>
    <row r="78" spans="1:3" x14ac:dyDescent="0.35">
      <c r="A78" t="s">
        <v>1018</v>
      </c>
      <c r="B78" t="s">
        <v>13171</v>
      </c>
      <c r="C78">
        <v>58000</v>
      </c>
    </row>
    <row r="79" spans="1:3" x14ac:dyDescent="0.35">
      <c r="A79" t="s">
        <v>9364</v>
      </c>
      <c r="B79" t="s">
        <v>13172</v>
      </c>
      <c r="C79">
        <v>55000</v>
      </c>
    </row>
    <row r="80" spans="1:3" x14ac:dyDescent="0.35">
      <c r="A80" t="s">
        <v>10465</v>
      </c>
      <c r="B80" t="s">
        <v>13173</v>
      </c>
      <c r="C80">
        <v>50000</v>
      </c>
    </row>
    <row r="81" spans="1:3" x14ac:dyDescent="0.35">
      <c r="A81" t="s">
        <v>1033</v>
      </c>
      <c r="B81" t="s">
        <v>13174</v>
      </c>
      <c r="C81">
        <v>50000</v>
      </c>
    </row>
    <row r="82" spans="1:3" x14ac:dyDescent="0.35">
      <c r="A82" t="s">
        <v>13175</v>
      </c>
      <c r="B82" t="s">
        <v>13176</v>
      </c>
      <c r="C82">
        <v>50000</v>
      </c>
    </row>
    <row r="83" spans="1:3" x14ac:dyDescent="0.35">
      <c r="A83" t="s">
        <v>11300</v>
      </c>
      <c r="B83" t="s">
        <v>13177</v>
      </c>
      <c r="C83">
        <v>45000</v>
      </c>
    </row>
    <row r="84" spans="1:3" x14ac:dyDescent="0.35">
      <c r="A84" t="s">
        <v>2391</v>
      </c>
      <c r="B84" t="s">
        <v>13178</v>
      </c>
      <c r="C84">
        <v>45000</v>
      </c>
    </row>
    <row r="85" spans="1:3" x14ac:dyDescent="0.35">
      <c r="A85" t="s">
        <v>13179</v>
      </c>
      <c r="B85" t="s">
        <v>13180</v>
      </c>
      <c r="C85">
        <v>42000</v>
      </c>
    </row>
    <row r="86" spans="1:3" x14ac:dyDescent="0.35">
      <c r="A86" t="s">
        <v>4330</v>
      </c>
      <c r="B86" t="s">
        <v>13181</v>
      </c>
      <c r="C86">
        <v>41000</v>
      </c>
    </row>
    <row r="87" spans="1:3" x14ac:dyDescent="0.35">
      <c r="A87" t="s">
        <v>11714</v>
      </c>
      <c r="B87" t="s">
        <v>13182</v>
      </c>
      <c r="C87">
        <v>38000</v>
      </c>
    </row>
    <row r="88" spans="1:3" x14ac:dyDescent="0.35">
      <c r="A88" t="s">
        <v>1061</v>
      </c>
      <c r="B88" t="s">
        <v>13183</v>
      </c>
      <c r="C88">
        <v>34000</v>
      </c>
    </row>
    <row r="89" spans="1:3" x14ac:dyDescent="0.35">
      <c r="A89" t="s">
        <v>13110</v>
      </c>
      <c r="B89" t="s">
        <v>13184</v>
      </c>
      <c r="C89">
        <v>31000</v>
      </c>
    </row>
    <row r="90" spans="1:3" x14ac:dyDescent="0.35">
      <c r="A90" t="s">
        <v>1528</v>
      </c>
      <c r="B90" t="s">
        <v>13185</v>
      </c>
      <c r="C90">
        <v>28000</v>
      </c>
    </row>
    <row r="91" spans="1:3" x14ac:dyDescent="0.35">
      <c r="A91" t="s">
        <v>12503</v>
      </c>
      <c r="B91" t="s">
        <v>13186</v>
      </c>
      <c r="C91">
        <v>27960</v>
      </c>
    </row>
    <row r="92" spans="1:3" x14ac:dyDescent="0.35">
      <c r="A92" t="s">
        <v>12080</v>
      </c>
      <c r="B92" t="s">
        <v>13187</v>
      </c>
      <c r="C92">
        <v>27600</v>
      </c>
    </row>
    <row r="93" spans="1:3" x14ac:dyDescent="0.35">
      <c r="A93" t="s">
        <v>12744</v>
      </c>
      <c r="B93" t="s">
        <v>13188</v>
      </c>
      <c r="C93">
        <v>24000</v>
      </c>
    </row>
    <row r="94" spans="1:3" x14ac:dyDescent="0.35">
      <c r="A94" t="s">
        <v>12813</v>
      </c>
      <c r="B94" t="s">
        <v>13189</v>
      </c>
      <c r="C94">
        <v>23400</v>
      </c>
    </row>
    <row r="95" spans="1:3" x14ac:dyDescent="0.35">
      <c r="A95" t="s">
        <v>12872</v>
      </c>
      <c r="B95" t="s">
        <v>13190</v>
      </c>
      <c r="C95">
        <v>21450</v>
      </c>
    </row>
    <row r="96" spans="1:3" x14ac:dyDescent="0.35">
      <c r="A96" t="s">
        <v>12856</v>
      </c>
      <c r="B96" t="s">
        <v>13191</v>
      </c>
      <c r="C96">
        <v>20000</v>
      </c>
    </row>
    <row r="97" spans="1:3" x14ac:dyDescent="0.35">
      <c r="A97" t="s">
        <v>1646</v>
      </c>
      <c r="B97" t="s">
        <v>13192</v>
      </c>
      <c r="C97">
        <v>15000</v>
      </c>
    </row>
    <row r="98" spans="1:3" x14ac:dyDescent="0.35">
      <c r="A98" t="s">
        <v>4227</v>
      </c>
      <c r="B98" t="s">
        <v>13193</v>
      </c>
      <c r="C98">
        <v>13560</v>
      </c>
    </row>
    <row r="99" spans="1:3" x14ac:dyDescent="0.35">
      <c r="A99" t="s">
        <v>12978</v>
      </c>
      <c r="B99" t="s">
        <v>13194</v>
      </c>
      <c r="C99">
        <v>12000</v>
      </c>
    </row>
    <row r="100" spans="1:3" x14ac:dyDescent="0.35">
      <c r="A100" t="s">
        <v>1488</v>
      </c>
      <c r="B100" t="s">
        <v>13195</v>
      </c>
      <c r="C100">
        <v>10000</v>
      </c>
    </row>
    <row r="101" spans="1:3" x14ac:dyDescent="0.35">
      <c r="A101" t="s">
        <v>1776</v>
      </c>
      <c r="B101" t="s">
        <v>13196</v>
      </c>
      <c r="C101">
        <v>9600</v>
      </c>
    </row>
    <row r="102" spans="1:3" x14ac:dyDescent="0.35">
      <c r="A102" t="s">
        <v>12993</v>
      </c>
      <c r="B102" t="s">
        <v>13197</v>
      </c>
      <c r="C102">
        <v>6500</v>
      </c>
    </row>
    <row r="103" spans="1:3" x14ac:dyDescent="0.35">
      <c r="A103" t="s">
        <v>482</v>
      </c>
      <c r="B103" t="s">
        <v>13198</v>
      </c>
      <c r="C103">
        <v>17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B0B5A-0799-4985-82F9-3656A759C616}">
  <dimension ref="A1:C10035"/>
  <sheetViews>
    <sheetView workbookViewId="0">
      <selection activeCell="B9" sqref="A2:C10035"/>
    </sheetView>
  </sheetViews>
  <sheetFormatPr defaultRowHeight="14.5" x14ac:dyDescent="0.35"/>
  <sheetData>
    <row r="1" spans="1:3" x14ac:dyDescent="0.35">
      <c r="A1" t="s">
        <v>13199</v>
      </c>
      <c r="B1" t="s">
        <v>13200</v>
      </c>
      <c r="C1" t="s">
        <v>13201</v>
      </c>
    </row>
    <row r="2" spans="1:3" x14ac:dyDescent="0.35">
      <c r="A2" t="s">
        <v>13202</v>
      </c>
      <c r="B2" t="s">
        <v>442</v>
      </c>
      <c r="C2">
        <v>14500</v>
      </c>
    </row>
    <row r="3" spans="1:3" x14ac:dyDescent="0.35">
      <c r="A3" t="s">
        <v>13202</v>
      </c>
      <c r="B3" t="s">
        <v>190</v>
      </c>
      <c r="C3">
        <v>60000</v>
      </c>
    </row>
    <row r="4" spans="1:3" x14ac:dyDescent="0.35">
      <c r="A4" t="s">
        <v>13203</v>
      </c>
      <c r="B4" t="s">
        <v>190</v>
      </c>
      <c r="C4">
        <v>61000</v>
      </c>
    </row>
    <row r="5" spans="1:3" x14ac:dyDescent="0.35">
      <c r="A5" t="s">
        <v>13204</v>
      </c>
      <c r="B5" t="s">
        <v>502</v>
      </c>
      <c r="C5">
        <v>95000</v>
      </c>
    </row>
    <row r="6" spans="1:3" x14ac:dyDescent="0.35">
      <c r="A6" t="s">
        <v>13204</v>
      </c>
      <c r="B6" t="s">
        <v>272</v>
      </c>
      <c r="C6">
        <v>80500</v>
      </c>
    </row>
    <row r="7" spans="1:3" x14ac:dyDescent="0.35">
      <c r="A7" t="s">
        <v>13205</v>
      </c>
      <c r="B7" t="s">
        <v>953</v>
      </c>
      <c r="C7">
        <v>27600</v>
      </c>
    </row>
    <row r="8" spans="1:3" x14ac:dyDescent="0.35">
      <c r="A8" t="s">
        <v>13205</v>
      </c>
      <c r="B8" t="s">
        <v>823</v>
      </c>
      <c r="C8">
        <v>40000</v>
      </c>
    </row>
    <row r="9" spans="1:3" x14ac:dyDescent="0.35">
      <c r="A9" t="s">
        <v>13205</v>
      </c>
      <c r="B9" t="s">
        <v>812</v>
      </c>
      <c r="C9">
        <v>35600</v>
      </c>
    </row>
    <row r="10" spans="1:3" x14ac:dyDescent="0.35">
      <c r="A10" t="s">
        <v>13205</v>
      </c>
      <c r="B10" t="s">
        <v>625</v>
      </c>
      <c r="C10">
        <v>51000</v>
      </c>
    </row>
    <row r="11" spans="1:3" x14ac:dyDescent="0.35">
      <c r="A11" t="s">
        <v>13205</v>
      </c>
      <c r="B11" t="s">
        <v>614</v>
      </c>
      <c r="C11">
        <v>23587.5</v>
      </c>
    </row>
    <row r="12" spans="1:3" x14ac:dyDescent="0.35">
      <c r="A12" t="s">
        <v>13205</v>
      </c>
      <c r="B12" t="s">
        <v>426</v>
      </c>
      <c r="C12">
        <v>34000</v>
      </c>
    </row>
    <row r="13" spans="1:3" x14ac:dyDescent="0.35">
      <c r="A13" t="s">
        <v>13205</v>
      </c>
      <c r="B13" t="s">
        <v>405</v>
      </c>
      <c r="C13">
        <v>72040.67</v>
      </c>
    </row>
    <row r="14" spans="1:3" x14ac:dyDescent="0.35">
      <c r="A14" t="s">
        <v>13205</v>
      </c>
      <c r="B14" t="s">
        <v>301</v>
      </c>
      <c r="C14">
        <v>55666.67</v>
      </c>
    </row>
    <row r="15" spans="1:3" x14ac:dyDescent="0.35">
      <c r="A15" t="s">
        <v>13205</v>
      </c>
      <c r="B15" t="s">
        <v>275</v>
      </c>
      <c r="C15">
        <v>23000</v>
      </c>
    </row>
    <row r="16" spans="1:3" x14ac:dyDescent="0.35">
      <c r="A16" t="s">
        <v>13205</v>
      </c>
      <c r="B16" t="s">
        <v>190</v>
      </c>
      <c r="C16">
        <v>40300</v>
      </c>
    </row>
    <row r="17" spans="1:3" x14ac:dyDescent="0.35">
      <c r="A17" t="s">
        <v>13205</v>
      </c>
      <c r="B17" t="s">
        <v>27</v>
      </c>
      <c r="C17">
        <v>68556</v>
      </c>
    </row>
    <row r="18" spans="1:3" x14ac:dyDescent="0.35">
      <c r="A18" t="s">
        <v>13206</v>
      </c>
      <c r="B18" t="s">
        <v>290</v>
      </c>
      <c r="C18">
        <v>67500</v>
      </c>
    </row>
    <row r="19" spans="1:3" x14ac:dyDescent="0.35">
      <c r="A19" t="s">
        <v>13207</v>
      </c>
      <c r="B19" t="s">
        <v>720</v>
      </c>
      <c r="C19">
        <v>41600</v>
      </c>
    </row>
    <row r="20" spans="1:3" x14ac:dyDescent="0.35">
      <c r="A20" t="s">
        <v>13207</v>
      </c>
      <c r="B20" t="s">
        <v>13071</v>
      </c>
      <c r="C20">
        <v>95000</v>
      </c>
    </row>
    <row r="21" spans="1:3" x14ac:dyDescent="0.35">
      <c r="A21" t="s">
        <v>13207</v>
      </c>
      <c r="B21" t="s">
        <v>426</v>
      </c>
      <c r="C21">
        <v>50000</v>
      </c>
    </row>
    <row r="22" spans="1:3" x14ac:dyDescent="0.35">
      <c r="A22" t="s">
        <v>13208</v>
      </c>
      <c r="B22" t="s">
        <v>426</v>
      </c>
      <c r="C22">
        <v>49500</v>
      </c>
    </row>
    <row r="23" spans="1:3" x14ac:dyDescent="0.35">
      <c r="A23" t="s">
        <v>13209</v>
      </c>
      <c r="B23" t="s">
        <v>939</v>
      </c>
      <c r="C23">
        <v>132000</v>
      </c>
    </row>
    <row r="24" spans="1:3" x14ac:dyDescent="0.35">
      <c r="A24" t="s">
        <v>13209</v>
      </c>
      <c r="B24" t="s">
        <v>614</v>
      </c>
      <c r="C24">
        <v>82583</v>
      </c>
    </row>
    <row r="25" spans="1:3" x14ac:dyDescent="0.35">
      <c r="A25" t="s">
        <v>13209</v>
      </c>
      <c r="B25" t="s">
        <v>190</v>
      </c>
      <c r="C25">
        <v>500</v>
      </c>
    </row>
    <row r="26" spans="1:3" x14ac:dyDescent="0.35">
      <c r="A26" t="s">
        <v>13210</v>
      </c>
      <c r="B26" t="s">
        <v>275</v>
      </c>
      <c r="C26">
        <v>82000</v>
      </c>
    </row>
    <row r="27" spans="1:3" x14ac:dyDescent="0.35">
      <c r="A27" t="s">
        <v>13211</v>
      </c>
      <c r="B27" t="s">
        <v>301</v>
      </c>
      <c r="C27">
        <v>45760</v>
      </c>
    </row>
    <row r="28" spans="1:3" x14ac:dyDescent="0.35">
      <c r="A28" t="s">
        <v>13212</v>
      </c>
      <c r="B28" t="s">
        <v>301</v>
      </c>
      <c r="C28">
        <v>86000</v>
      </c>
    </row>
    <row r="29" spans="1:3" x14ac:dyDescent="0.35">
      <c r="A29" t="s">
        <v>13213</v>
      </c>
      <c r="B29" t="s">
        <v>190</v>
      </c>
      <c r="C29">
        <v>130625</v>
      </c>
    </row>
    <row r="30" spans="1:3" x14ac:dyDescent="0.35">
      <c r="A30" t="s">
        <v>13214</v>
      </c>
      <c r="B30" t="s">
        <v>834</v>
      </c>
      <c r="C30">
        <v>65000</v>
      </c>
    </row>
    <row r="31" spans="1:3" x14ac:dyDescent="0.35">
      <c r="A31" t="s">
        <v>13214</v>
      </c>
      <c r="B31" t="s">
        <v>812</v>
      </c>
      <c r="C31">
        <v>72000</v>
      </c>
    </row>
    <row r="32" spans="1:3" x14ac:dyDescent="0.35">
      <c r="A32" t="s">
        <v>13214</v>
      </c>
      <c r="B32" t="s">
        <v>614</v>
      </c>
      <c r="C32">
        <v>100454</v>
      </c>
    </row>
    <row r="33" spans="1:3" x14ac:dyDescent="0.35">
      <c r="A33" t="s">
        <v>13214</v>
      </c>
      <c r="B33" t="s">
        <v>562</v>
      </c>
      <c r="C33">
        <v>98000</v>
      </c>
    </row>
    <row r="34" spans="1:3" x14ac:dyDescent="0.35">
      <c r="A34" t="s">
        <v>13214</v>
      </c>
      <c r="B34" t="s">
        <v>508</v>
      </c>
      <c r="C34">
        <v>50000</v>
      </c>
    </row>
    <row r="35" spans="1:3" x14ac:dyDescent="0.35">
      <c r="A35" t="s">
        <v>13214</v>
      </c>
      <c r="B35" t="s">
        <v>502</v>
      </c>
      <c r="C35">
        <v>85000</v>
      </c>
    </row>
    <row r="36" spans="1:3" x14ac:dyDescent="0.35">
      <c r="A36" t="s">
        <v>13214</v>
      </c>
      <c r="B36" t="s">
        <v>442</v>
      </c>
      <c r="C36">
        <v>89000</v>
      </c>
    </row>
    <row r="37" spans="1:3" x14ac:dyDescent="0.35">
      <c r="A37" t="s">
        <v>13214</v>
      </c>
      <c r="B37" t="s">
        <v>426</v>
      </c>
      <c r="C37">
        <v>71000</v>
      </c>
    </row>
    <row r="38" spans="1:3" x14ac:dyDescent="0.35">
      <c r="A38" t="s">
        <v>13214</v>
      </c>
      <c r="B38" t="s">
        <v>405</v>
      </c>
      <c r="C38">
        <v>89020</v>
      </c>
    </row>
    <row r="39" spans="1:3" x14ac:dyDescent="0.35">
      <c r="A39" t="s">
        <v>13214</v>
      </c>
      <c r="B39" t="s">
        <v>301</v>
      </c>
      <c r="C39">
        <v>103000</v>
      </c>
    </row>
    <row r="40" spans="1:3" x14ac:dyDescent="0.35">
      <c r="A40" t="s">
        <v>13214</v>
      </c>
      <c r="B40" t="s">
        <v>275</v>
      </c>
      <c r="C40">
        <v>82546.5</v>
      </c>
    </row>
    <row r="41" spans="1:3" x14ac:dyDescent="0.35">
      <c r="A41" t="s">
        <v>13214</v>
      </c>
      <c r="B41" t="s">
        <v>272</v>
      </c>
      <c r="C41">
        <v>101000</v>
      </c>
    </row>
    <row r="42" spans="1:3" x14ac:dyDescent="0.35">
      <c r="A42" t="s">
        <v>13214</v>
      </c>
      <c r="B42" t="s">
        <v>190</v>
      </c>
      <c r="C42">
        <v>133500</v>
      </c>
    </row>
    <row r="43" spans="1:3" x14ac:dyDescent="0.35">
      <c r="A43" t="s">
        <v>13214</v>
      </c>
      <c r="B43" t="s">
        <v>46</v>
      </c>
      <c r="C43">
        <v>50768</v>
      </c>
    </row>
    <row r="44" spans="1:3" x14ac:dyDescent="0.35">
      <c r="A44" t="s">
        <v>13214</v>
      </c>
      <c r="B44" t="s">
        <v>27</v>
      </c>
      <c r="C44">
        <v>67800</v>
      </c>
    </row>
    <row r="45" spans="1:3" x14ac:dyDescent="0.35">
      <c r="A45" t="s">
        <v>13215</v>
      </c>
      <c r="B45" t="s">
        <v>614</v>
      </c>
      <c r="C45">
        <v>95000</v>
      </c>
    </row>
    <row r="46" spans="1:3" x14ac:dyDescent="0.35">
      <c r="A46" t="s">
        <v>13215</v>
      </c>
      <c r="B46" t="s">
        <v>275</v>
      </c>
      <c r="C46">
        <v>20000</v>
      </c>
    </row>
    <row r="47" spans="1:3" x14ac:dyDescent="0.35">
      <c r="A47" t="s">
        <v>13216</v>
      </c>
      <c r="B47" t="s">
        <v>823</v>
      </c>
      <c r="C47">
        <v>16000</v>
      </c>
    </row>
    <row r="48" spans="1:3" x14ac:dyDescent="0.35">
      <c r="A48" t="s">
        <v>13217</v>
      </c>
      <c r="B48" t="s">
        <v>812</v>
      </c>
      <c r="C48">
        <v>29640</v>
      </c>
    </row>
    <row r="49" spans="1:3" x14ac:dyDescent="0.35">
      <c r="A49" t="s">
        <v>13217</v>
      </c>
      <c r="B49" t="s">
        <v>605</v>
      </c>
      <c r="C49">
        <v>115000</v>
      </c>
    </row>
    <row r="50" spans="1:3" x14ac:dyDescent="0.35">
      <c r="A50" t="s">
        <v>13217</v>
      </c>
      <c r="B50" t="s">
        <v>301</v>
      </c>
      <c r="C50">
        <v>146500</v>
      </c>
    </row>
    <row r="51" spans="1:3" x14ac:dyDescent="0.35">
      <c r="A51" t="s">
        <v>13217</v>
      </c>
      <c r="B51" t="s">
        <v>227</v>
      </c>
      <c r="C51">
        <v>30000</v>
      </c>
    </row>
    <row r="52" spans="1:3" x14ac:dyDescent="0.35">
      <c r="A52" t="s">
        <v>13218</v>
      </c>
      <c r="B52" t="s">
        <v>426</v>
      </c>
      <c r="C52">
        <v>33800</v>
      </c>
    </row>
    <row r="53" spans="1:3" x14ac:dyDescent="0.35">
      <c r="A53" t="s">
        <v>13219</v>
      </c>
      <c r="B53" t="s">
        <v>275</v>
      </c>
      <c r="C53">
        <v>54000</v>
      </c>
    </row>
    <row r="54" spans="1:3" x14ac:dyDescent="0.35">
      <c r="A54" t="s">
        <v>13220</v>
      </c>
      <c r="B54" t="s">
        <v>953</v>
      </c>
      <c r="C54">
        <v>54000</v>
      </c>
    </row>
    <row r="55" spans="1:3" x14ac:dyDescent="0.35">
      <c r="A55" t="s">
        <v>13220</v>
      </c>
      <c r="B55" t="s">
        <v>614</v>
      </c>
      <c r="C55">
        <v>93000</v>
      </c>
    </row>
    <row r="56" spans="1:3" x14ac:dyDescent="0.35">
      <c r="A56" t="s">
        <v>13220</v>
      </c>
      <c r="B56" t="s">
        <v>426</v>
      </c>
      <c r="C56">
        <v>52306.67</v>
      </c>
    </row>
    <row r="57" spans="1:3" x14ac:dyDescent="0.35">
      <c r="A57" t="s">
        <v>13220</v>
      </c>
      <c r="B57" t="s">
        <v>405</v>
      </c>
      <c r="C57">
        <v>53017.67</v>
      </c>
    </row>
    <row r="58" spans="1:3" x14ac:dyDescent="0.35">
      <c r="A58" t="s">
        <v>13220</v>
      </c>
      <c r="B58" t="s">
        <v>301</v>
      </c>
      <c r="C58">
        <v>86000</v>
      </c>
    </row>
    <row r="59" spans="1:3" x14ac:dyDescent="0.35">
      <c r="A59" t="s">
        <v>13220</v>
      </c>
      <c r="B59" t="s">
        <v>272</v>
      </c>
      <c r="C59">
        <v>36750</v>
      </c>
    </row>
    <row r="60" spans="1:3" x14ac:dyDescent="0.35">
      <c r="A60" t="s">
        <v>13220</v>
      </c>
      <c r="B60" t="s">
        <v>190</v>
      </c>
      <c r="C60">
        <v>74500</v>
      </c>
    </row>
    <row r="61" spans="1:3" x14ac:dyDescent="0.35">
      <c r="A61" t="s">
        <v>13220</v>
      </c>
      <c r="B61" t="s">
        <v>27</v>
      </c>
      <c r="C61">
        <v>66000</v>
      </c>
    </row>
    <row r="62" spans="1:3" x14ac:dyDescent="0.35">
      <c r="A62" t="s">
        <v>13221</v>
      </c>
      <c r="B62" t="s">
        <v>622</v>
      </c>
      <c r="C62">
        <v>107045</v>
      </c>
    </row>
    <row r="63" spans="1:3" x14ac:dyDescent="0.35">
      <c r="A63" t="s">
        <v>13222</v>
      </c>
      <c r="B63" t="s">
        <v>190</v>
      </c>
      <c r="C63">
        <v>35000</v>
      </c>
    </row>
    <row r="64" spans="1:3" x14ac:dyDescent="0.35">
      <c r="A64" t="s">
        <v>13222</v>
      </c>
      <c r="B64" t="s">
        <v>77</v>
      </c>
      <c r="C64">
        <v>64000</v>
      </c>
    </row>
    <row r="65" spans="1:3" x14ac:dyDescent="0.35">
      <c r="A65" t="s">
        <v>13223</v>
      </c>
      <c r="B65" t="s">
        <v>301</v>
      </c>
      <c r="C65">
        <v>112333.33</v>
      </c>
    </row>
    <row r="66" spans="1:3" x14ac:dyDescent="0.35">
      <c r="A66" t="s">
        <v>13223</v>
      </c>
      <c r="B66" t="s">
        <v>119</v>
      </c>
      <c r="C66">
        <v>93000</v>
      </c>
    </row>
    <row r="67" spans="1:3" x14ac:dyDescent="0.35">
      <c r="A67" t="s">
        <v>13223</v>
      </c>
      <c r="B67" t="s">
        <v>97</v>
      </c>
      <c r="C67">
        <v>72800</v>
      </c>
    </row>
    <row r="68" spans="1:3" x14ac:dyDescent="0.35">
      <c r="A68" t="s">
        <v>13224</v>
      </c>
      <c r="B68" t="s">
        <v>614</v>
      </c>
      <c r="C68">
        <v>42000</v>
      </c>
    </row>
    <row r="69" spans="1:3" x14ac:dyDescent="0.35">
      <c r="A69" t="s">
        <v>13224</v>
      </c>
      <c r="B69" t="s">
        <v>275</v>
      </c>
      <c r="C69">
        <v>60000</v>
      </c>
    </row>
    <row r="70" spans="1:3" x14ac:dyDescent="0.35">
      <c r="A70" t="s">
        <v>13225</v>
      </c>
      <c r="B70" t="s">
        <v>953</v>
      </c>
      <c r="C70">
        <v>60900</v>
      </c>
    </row>
    <row r="71" spans="1:3" x14ac:dyDescent="0.35">
      <c r="A71" t="s">
        <v>13225</v>
      </c>
      <c r="B71" t="s">
        <v>949</v>
      </c>
      <c r="C71">
        <v>36000</v>
      </c>
    </row>
    <row r="72" spans="1:3" x14ac:dyDescent="0.35">
      <c r="A72" t="s">
        <v>13225</v>
      </c>
      <c r="B72" t="s">
        <v>939</v>
      </c>
      <c r="C72">
        <v>80700</v>
      </c>
    </row>
    <row r="73" spans="1:3" x14ac:dyDescent="0.35">
      <c r="A73" t="s">
        <v>13225</v>
      </c>
      <c r="B73" t="s">
        <v>812</v>
      </c>
      <c r="C73">
        <v>35360</v>
      </c>
    </row>
    <row r="74" spans="1:3" x14ac:dyDescent="0.35">
      <c r="A74" t="s">
        <v>13225</v>
      </c>
      <c r="B74" t="s">
        <v>675</v>
      </c>
      <c r="C74">
        <v>64000</v>
      </c>
    </row>
    <row r="75" spans="1:3" x14ac:dyDescent="0.35">
      <c r="A75" t="s">
        <v>13225</v>
      </c>
      <c r="B75" t="s">
        <v>664</v>
      </c>
      <c r="C75">
        <v>125760</v>
      </c>
    </row>
    <row r="76" spans="1:3" x14ac:dyDescent="0.35">
      <c r="A76" t="s">
        <v>13225</v>
      </c>
      <c r="B76" t="s">
        <v>614</v>
      </c>
      <c r="C76">
        <v>62641.67</v>
      </c>
    </row>
    <row r="77" spans="1:3" x14ac:dyDescent="0.35">
      <c r="A77" t="s">
        <v>13225</v>
      </c>
      <c r="B77" t="s">
        <v>562</v>
      </c>
      <c r="C77">
        <v>125000</v>
      </c>
    </row>
    <row r="78" spans="1:3" x14ac:dyDescent="0.35">
      <c r="A78" t="s">
        <v>13225</v>
      </c>
      <c r="B78" t="s">
        <v>557</v>
      </c>
      <c r="C78">
        <v>106000</v>
      </c>
    </row>
    <row r="79" spans="1:3" x14ac:dyDescent="0.35">
      <c r="A79" t="s">
        <v>13225</v>
      </c>
      <c r="B79" t="s">
        <v>521</v>
      </c>
      <c r="C79">
        <v>60000</v>
      </c>
    </row>
    <row r="80" spans="1:3" x14ac:dyDescent="0.35">
      <c r="A80" t="s">
        <v>13225</v>
      </c>
      <c r="B80" t="s">
        <v>506</v>
      </c>
      <c r="C80">
        <v>62000</v>
      </c>
    </row>
    <row r="81" spans="1:3" x14ac:dyDescent="0.35">
      <c r="A81" t="s">
        <v>13225</v>
      </c>
      <c r="B81" t="s">
        <v>502</v>
      </c>
      <c r="C81">
        <v>85500</v>
      </c>
    </row>
    <row r="82" spans="1:3" x14ac:dyDescent="0.35">
      <c r="A82" t="s">
        <v>13225</v>
      </c>
      <c r="B82" t="s">
        <v>426</v>
      </c>
      <c r="C82">
        <v>102580</v>
      </c>
    </row>
    <row r="83" spans="1:3" x14ac:dyDescent="0.35">
      <c r="A83" t="s">
        <v>13225</v>
      </c>
      <c r="B83" t="s">
        <v>405</v>
      </c>
      <c r="C83">
        <v>79103.5</v>
      </c>
    </row>
    <row r="84" spans="1:3" x14ac:dyDescent="0.35">
      <c r="A84" t="s">
        <v>13225</v>
      </c>
      <c r="B84" t="s">
        <v>334</v>
      </c>
      <c r="C84">
        <v>31200</v>
      </c>
    </row>
    <row r="85" spans="1:3" x14ac:dyDescent="0.35">
      <c r="A85" t="s">
        <v>13225</v>
      </c>
      <c r="B85" t="s">
        <v>302</v>
      </c>
      <c r="C85">
        <v>14000</v>
      </c>
    </row>
    <row r="86" spans="1:3" x14ac:dyDescent="0.35">
      <c r="A86" t="s">
        <v>13225</v>
      </c>
      <c r="B86" t="s">
        <v>301</v>
      </c>
      <c r="C86">
        <v>79784.800000000003</v>
      </c>
    </row>
    <row r="87" spans="1:3" x14ac:dyDescent="0.35">
      <c r="A87" t="s">
        <v>13225</v>
      </c>
      <c r="B87" t="s">
        <v>275</v>
      </c>
      <c r="C87">
        <v>47333.33</v>
      </c>
    </row>
    <row r="88" spans="1:3" x14ac:dyDescent="0.35">
      <c r="A88" t="s">
        <v>13225</v>
      </c>
      <c r="B88" t="s">
        <v>272</v>
      </c>
      <c r="C88">
        <v>51461.11</v>
      </c>
    </row>
    <row r="89" spans="1:3" x14ac:dyDescent="0.35">
      <c r="A89" t="s">
        <v>13225</v>
      </c>
      <c r="B89" t="s">
        <v>190</v>
      </c>
      <c r="C89">
        <v>106661.8</v>
      </c>
    </row>
    <row r="90" spans="1:3" x14ac:dyDescent="0.35">
      <c r="A90" t="s">
        <v>13225</v>
      </c>
      <c r="B90" t="s">
        <v>139</v>
      </c>
      <c r="C90">
        <v>66250</v>
      </c>
    </row>
    <row r="91" spans="1:3" x14ac:dyDescent="0.35">
      <c r="A91" t="s">
        <v>13225</v>
      </c>
      <c r="B91" t="s">
        <v>27</v>
      </c>
      <c r="C91">
        <v>70000</v>
      </c>
    </row>
    <row r="92" spans="1:3" x14ac:dyDescent="0.35">
      <c r="A92" t="s">
        <v>13226</v>
      </c>
      <c r="B92" t="s">
        <v>405</v>
      </c>
      <c r="C92">
        <v>62000</v>
      </c>
    </row>
    <row r="93" spans="1:3" x14ac:dyDescent="0.35">
      <c r="A93" t="s">
        <v>13227</v>
      </c>
      <c r="B93" t="s">
        <v>953</v>
      </c>
      <c r="C93">
        <v>54400</v>
      </c>
    </row>
    <row r="94" spans="1:3" x14ac:dyDescent="0.35">
      <c r="A94" t="s">
        <v>13227</v>
      </c>
      <c r="B94" t="s">
        <v>812</v>
      </c>
      <c r="C94">
        <v>55000</v>
      </c>
    </row>
    <row r="95" spans="1:3" x14ac:dyDescent="0.35">
      <c r="A95" t="s">
        <v>13227</v>
      </c>
      <c r="B95" t="s">
        <v>139</v>
      </c>
      <c r="C95">
        <v>80000</v>
      </c>
    </row>
    <row r="96" spans="1:3" x14ac:dyDescent="0.35">
      <c r="A96" t="s">
        <v>13227</v>
      </c>
      <c r="B96" t="s">
        <v>27</v>
      </c>
      <c r="C96">
        <v>52500</v>
      </c>
    </row>
    <row r="97" spans="1:3" x14ac:dyDescent="0.35">
      <c r="A97" t="s">
        <v>13228</v>
      </c>
      <c r="B97" t="s">
        <v>953</v>
      </c>
      <c r="C97">
        <v>113500</v>
      </c>
    </row>
    <row r="98" spans="1:3" x14ac:dyDescent="0.35">
      <c r="A98" t="s">
        <v>13228</v>
      </c>
      <c r="B98" t="s">
        <v>939</v>
      </c>
      <c r="C98">
        <v>99166.67</v>
      </c>
    </row>
    <row r="99" spans="1:3" x14ac:dyDescent="0.35">
      <c r="A99" t="s">
        <v>13228</v>
      </c>
      <c r="B99" t="s">
        <v>866</v>
      </c>
      <c r="C99">
        <v>47500</v>
      </c>
    </row>
    <row r="100" spans="1:3" x14ac:dyDescent="0.35">
      <c r="A100" t="s">
        <v>13228</v>
      </c>
      <c r="B100" t="s">
        <v>840</v>
      </c>
      <c r="C100">
        <v>131000</v>
      </c>
    </row>
    <row r="101" spans="1:3" x14ac:dyDescent="0.35">
      <c r="A101" t="s">
        <v>13228</v>
      </c>
      <c r="B101" t="s">
        <v>812</v>
      </c>
      <c r="C101">
        <v>36289</v>
      </c>
    </row>
    <row r="102" spans="1:3" x14ac:dyDescent="0.35">
      <c r="A102" t="s">
        <v>13228</v>
      </c>
      <c r="B102" t="s">
        <v>720</v>
      </c>
      <c r="C102">
        <v>67500</v>
      </c>
    </row>
    <row r="103" spans="1:3" x14ac:dyDescent="0.35">
      <c r="A103" t="s">
        <v>13228</v>
      </c>
      <c r="B103" t="s">
        <v>614</v>
      </c>
      <c r="C103">
        <v>41300</v>
      </c>
    </row>
    <row r="104" spans="1:3" x14ac:dyDescent="0.35">
      <c r="A104" t="s">
        <v>13228</v>
      </c>
      <c r="B104" t="s">
        <v>522</v>
      </c>
      <c r="C104">
        <v>49500</v>
      </c>
    </row>
    <row r="105" spans="1:3" x14ac:dyDescent="0.35">
      <c r="A105" t="s">
        <v>13228</v>
      </c>
      <c r="B105" t="s">
        <v>502</v>
      </c>
      <c r="C105">
        <v>109420</v>
      </c>
    </row>
    <row r="106" spans="1:3" x14ac:dyDescent="0.35">
      <c r="A106" t="s">
        <v>13228</v>
      </c>
      <c r="B106" t="s">
        <v>467</v>
      </c>
      <c r="C106">
        <v>69124.5</v>
      </c>
    </row>
    <row r="107" spans="1:3" x14ac:dyDescent="0.35">
      <c r="A107" t="s">
        <v>13228</v>
      </c>
      <c r="B107" t="s">
        <v>426</v>
      </c>
      <c r="C107">
        <v>67190</v>
      </c>
    </row>
    <row r="108" spans="1:3" x14ac:dyDescent="0.35">
      <c r="A108" t="s">
        <v>13228</v>
      </c>
      <c r="B108" t="s">
        <v>405</v>
      </c>
      <c r="C108">
        <v>87088.75</v>
      </c>
    </row>
    <row r="109" spans="1:3" x14ac:dyDescent="0.35">
      <c r="A109" t="s">
        <v>13228</v>
      </c>
      <c r="B109" t="s">
        <v>301</v>
      </c>
      <c r="C109">
        <v>108000</v>
      </c>
    </row>
    <row r="110" spans="1:3" x14ac:dyDescent="0.35">
      <c r="A110" t="s">
        <v>13228</v>
      </c>
      <c r="B110" t="s">
        <v>275</v>
      </c>
      <c r="C110">
        <v>46205.5</v>
      </c>
    </row>
    <row r="111" spans="1:3" x14ac:dyDescent="0.35">
      <c r="A111" t="s">
        <v>13228</v>
      </c>
      <c r="B111" t="s">
        <v>272</v>
      </c>
      <c r="C111">
        <v>67500</v>
      </c>
    </row>
    <row r="112" spans="1:3" x14ac:dyDescent="0.35">
      <c r="A112" t="s">
        <v>13228</v>
      </c>
      <c r="B112" t="s">
        <v>190</v>
      </c>
      <c r="C112">
        <v>107150</v>
      </c>
    </row>
    <row r="113" spans="1:3" x14ac:dyDescent="0.35">
      <c r="A113" t="s">
        <v>13228</v>
      </c>
      <c r="B113" t="s">
        <v>139</v>
      </c>
      <c r="C113">
        <v>79500</v>
      </c>
    </row>
    <row r="114" spans="1:3" x14ac:dyDescent="0.35">
      <c r="A114" t="s">
        <v>13228</v>
      </c>
      <c r="B114" t="s">
        <v>68</v>
      </c>
      <c r="C114">
        <v>60000</v>
      </c>
    </row>
    <row r="115" spans="1:3" x14ac:dyDescent="0.35">
      <c r="A115" t="s">
        <v>13228</v>
      </c>
      <c r="B115" t="s">
        <v>27</v>
      </c>
      <c r="C115">
        <v>61333.33</v>
      </c>
    </row>
    <row r="116" spans="1:3" x14ac:dyDescent="0.35">
      <c r="A116" t="s">
        <v>13229</v>
      </c>
      <c r="B116" t="s">
        <v>275</v>
      </c>
      <c r="C116">
        <v>50200</v>
      </c>
    </row>
    <row r="117" spans="1:3" x14ac:dyDescent="0.35">
      <c r="A117" t="s">
        <v>13230</v>
      </c>
      <c r="B117" t="s">
        <v>931</v>
      </c>
      <c r="C117">
        <v>67000</v>
      </c>
    </row>
    <row r="118" spans="1:3" x14ac:dyDescent="0.35">
      <c r="A118" t="s">
        <v>13230</v>
      </c>
      <c r="B118" t="s">
        <v>829</v>
      </c>
      <c r="C118">
        <v>160000</v>
      </c>
    </row>
    <row r="119" spans="1:3" x14ac:dyDescent="0.35">
      <c r="A119" t="s">
        <v>13230</v>
      </c>
      <c r="B119" t="s">
        <v>774</v>
      </c>
      <c r="C119">
        <v>63000</v>
      </c>
    </row>
    <row r="120" spans="1:3" x14ac:dyDescent="0.35">
      <c r="A120" t="s">
        <v>13230</v>
      </c>
      <c r="B120" t="s">
        <v>745</v>
      </c>
      <c r="C120">
        <v>62000</v>
      </c>
    </row>
    <row r="121" spans="1:3" x14ac:dyDescent="0.35">
      <c r="A121" t="s">
        <v>13230</v>
      </c>
      <c r="B121" t="s">
        <v>732</v>
      </c>
      <c r="C121">
        <v>58000</v>
      </c>
    </row>
    <row r="122" spans="1:3" x14ac:dyDescent="0.35">
      <c r="A122" t="s">
        <v>13230</v>
      </c>
      <c r="B122" t="s">
        <v>720</v>
      </c>
      <c r="C122">
        <v>72000</v>
      </c>
    </row>
    <row r="123" spans="1:3" x14ac:dyDescent="0.35">
      <c r="A123" t="s">
        <v>13230</v>
      </c>
      <c r="B123" t="s">
        <v>710</v>
      </c>
      <c r="C123">
        <v>56500</v>
      </c>
    </row>
    <row r="124" spans="1:3" x14ac:dyDescent="0.35">
      <c r="A124" t="s">
        <v>13230</v>
      </c>
      <c r="B124" t="s">
        <v>691</v>
      </c>
      <c r="C124">
        <v>45000</v>
      </c>
    </row>
    <row r="125" spans="1:3" x14ac:dyDescent="0.35">
      <c r="A125" t="s">
        <v>13230</v>
      </c>
      <c r="B125" t="s">
        <v>614</v>
      </c>
      <c r="C125">
        <v>97065.22</v>
      </c>
    </row>
    <row r="126" spans="1:3" x14ac:dyDescent="0.35">
      <c r="A126" t="s">
        <v>13230</v>
      </c>
      <c r="B126" t="s">
        <v>562</v>
      </c>
      <c r="C126">
        <v>144000</v>
      </c>
    </row>
    <row r="127" spans="1:3" x14ac:dyDescent="0.35">
      <c r="A127" t="s">
        <v>13230</v>
      </c>
      <c r="B127" t="s">
        <v>557</v>
      </c>
      <c r="C127">
        <v>76625</v>
      </c>
    </row>
    <row r="128" spans="1:3" x14ac:dyDescent="0.35">
      <c r="A128" t="s">
        <v>13230</v>
      </c>
      <c r="B128" t="s">
        <v>502</v>
      </c>
      <c r="C128">
        <v>113333.33</v>
      </c>
    </row>
    <row r="129" spans="1:3" x14ac:dyDescent="0.35">
      <c r="A129" t="s">
        <v>13230</v>
      </c>
      <c r="B129" t="s">
        <v>467</v>
      </c>
      <c r="C129">
        <v>41447</v>
      </c>
    </row>
    <row r="130" spans="1:3" x14ac:dyDescent="0.35">
      <c r="A130" t="s">
        <v>13230</v>
      </c>
      <c r="B130" t="s">
        <v>465</v>
      </c>
      <c r="C130">
        <v>104000</v>
      </c>
    </row>
    <row r="131" spans="1:3" x14ac:dyDescent="0.35">
      <c r="A131" t="s">
        <v>13230</v>
      </c>
      <c r="B131" t="s">
        <v>461</v>
      </c>
      <c r="C131">
        <v>77200</v>
      </c>
    </row>
    <row r="132" spans="1:3" x14ac:dyDescent="0.35">
      <c r="A132" t="s">
        <v>13230</v>
      </c>
      <c r="B132" t="s">
        <v>442</v>
      </c>
      <c r="C132">
        <v>62000</v>
      </c>
    </row>
    <row r="133" spans="1:3" x14ac:dyDescent="0.35">
      <c r="A133" t="s">
        <v>13230</v>
      </c>
      <c r="B133" t="s">
        <v>426</v>
      </c>
      <c r="C133">
        <v>255437.5</v>
      </c>
    </row>
    <row r="134" spans="1:3" x14ac:dyDescent="0.35">
      <c r="A134" t="s">
        <v>13230</v>
      </c>
      <c r="B134" t="s">
        <v>405</v>
      </c>
      <c r="C134">
        <v>104685.44</v>
      </c>
    </row>
    <row r="135" spans="1:3" x14ac:dyDescent="0.35">
      <c r="A135" t="s">
        <v>13230</v>
      </c>
      <c r="B135" t="s">
        <v>301</v>
      </c>
      <c r="C135">
        <v>97265</v>
      </c>
    </row>
    <row r="136" spans="1:3" x14ac:dyDescent="0.35">
      <c r="A136" t="s">
        <v>13230</v>
      </c>
      <c r="B136" t="s">
        <v>275</v>
      </c>
      <c r="C136">
        <v>222835</v>
      </c>
    </row>
    <row r="137" spans="1:3" x14ac:dyDescent="0.35">
      <c r="A137" t="s">
        <v>13230</v>
      </c>
      <c r="B137" t="s">
        <v>272</v>
      </c>
      <c r="C137">
        <v>51000</v>
      </c>
    </row>
    <row r="138" spans="1:3" x14ac:dyDescent="0.35">
      <c r="A138" t="s">
        <v>13230</v>
      </c>
      <c r="B138" t="s">
        <v>239</v>
      </c>
      <c r="C138">
        <v>115000</v>
      </c>
    </row>
    <row r="139" spans="1:3" x14ac:dyDescent="0.35">
      <c r="A139" t="s">
        <v>13230</v>
      </c>
      <c r="B139" t="s">
        <v>190</v>
      </c>
      <c r="C139">
        <v>115800</v>
      </c>
    </row>
    <row r="140" spans="1:3" x14ac:dyDescent="0.35">
      <c r="A140" t="s">
        <v>13230</v>
      </c>
      <c r="B140" t="s">
        <v>139</v>
      </c>
      <c r="C140">
        <v>296750</v>
      </c>
    </row>
    <row r="141" spans="1:3" x14ac:dyDescent="0.35">
      <c r="A141" t="s">
        <v>13230</v>
      </c>
      <c r="B141" t="s">
        <v>81</v>
      </c>
      <c r="C141">
        <v>67000</v>
      </c>
    </row>
    <row r="142" spans="1:3" x14ac:dyDescent="0.35">
      <c r="A142" t="s">
        <v>13230</v>
      </c>
      <c r="B142" t="s">
        <v>77</v>
      </c>
      <c r="C142">
        <v>64000</v>
      </c>
    </row>
    <row r="143" spans="1:3" x14ac:dyDescent="0.35">
      <c r="A143" t="s">
        <v>13230</v>
      </c>
      <c r="B143" t="s">
        <v>27</v>
      </c>
      <c r="C143">
        <v>79000</v>
      </c>
    </row>
    <row r="144" spans="1:3" x14ac:dyDescent="0.35">
      <c r="A144" t="s">
        <v>13231</v>
      </c>
      <c r="B144" t="s">
        <v>301</v>
      </c>
      <c r="C144">
        <v>54080</v>
      </c>
    </row>
    <row r="145" spans="1:3" x14ac:dyDescent="0.35">
      <c r="A145" t="s">
        <v>13232</v>
      </c>
      <c r="B145" t="s">
        <v>866</v>
      </c>
      <c r="C145">
        <v>78000</v>
      </c>
    </row>
    <row r="146" spans="1:3" x14ac:dyDescent="0.35">
      <c r="A146" t="s">
        <v>13233</v>
      </c>
      <c r="B146" t="s">
        <v>966</v>
      </c>
      <c r="C146">
        <v>70000</v>
      </c>
    </row>
    <row r="147" spans="1:3" x14ac:dyDescent="0.35">
      <c r="A147" t="s">
        <v>13233</v>
      </c>
      <c r="B147" t="s">
        <v>963</v>
      </c>
      <c r="C147">
        <v>34000</v>
      </c>
    </row>
    <row r="148" spans="1:3" x14ac:dyDescent="0.35">
      <c r="A148" t="s">
        <v>13233</v>
      </c>
      <c r="B148" t="s">
        <v>426</v>
      </c>
      <c r="C148">
        <v>108000</v>
      </c>
    </row>
    <row r="149" spans="1:3" x14ac:dyDescent="0.35">
      <c r="A149" t="s">
        <v>13233</v>
      </c>
      <c r="B149" t="s">
        <v>301</v>
      </c>
      <c r="C149">
        <v>133400</v>
      </c>
    </row>
    <row r="150" spans="1:3" x14ac:dyDescent="0.35">
      <c r="A150" t="s">
        <v>13233</v>
      </c>
      <c r="B150" t="s">
        <v>190</v>
      </c>
      <c r="C150">
        <v>162390</v>
      </c>
    </row>
    <row r="151" spans="1:3" x14ac:dyDescent="0.35">
      <c r="A151" t="s">
        <v>13234</v>
      </c>
      <c r="B151" t="s">
        <v>511</v>
      </c>
      <c r="C151">
        <v>44335</v>
      </c>
    </row>
    <row r="152" spans="1:3" x14ac:dyDescent="0.35">
      <c r="A152" t="s">
        <v>13235</v>
      </c>
      <c r="B152" t="s">
        <v>953</v>
      </c>
      <c r="C152">
        <v>95900</v>
      </c>
    </row>
    <row r="153" spans="1:3" x14ac:dyDescent="0.35">
      <c r="A153" t="s">
        <v>13235</v>
      </c>
      <c r="B153" t="s">
        <v>426</v>
      </c>
      <c r="C153">
        <v>65000</v>
      </c>
    </row>
    <row r="154" spans="1:3" x14ac:dyDescent="0.35">
      <c r="A154" t="s">
        <v>13235</v>
      </c>
      <c r="B154" t="s">
        <v>272</v>
      </c>
      <c r="C154">
        <v>52798</v>
      </c>
    </row>
    <row r="155" spans="1:3" x14ac:dyDescent="0.35">
      <c r="A155" t="s">
        <v>13235</v>
      </c>
      <c r="B155" t="s">
        <v>190</v>
      </c>
      <c r="C155">
        <v>91500</v>
      </c>
    </row>
    <row r="156" spans="1:3" x14ac:dyDescent="0.35">
      <c r="A156" t="s">
        <v>13236</v>
      </c>
      <c r="B156" t="s">
        <v>275</v>
      </c>
      <c r="C156">
        <v>48809</v>
      </c>
    </row>
    <row r="157" spans="1:3" x14ac:dyDescent="0.35">
      <c r="A157" t="s">
        <v>13237</v>
      </c>
      <c r="B157" t="s">
        <v>272</v>
      </c>
      <c r="C157">
        <v>50000</v>
      </c>
    </row>
    <row r="158" spans="1:3" x14ac:dyDescent="0.35">
      <c r="A158" t="s">
        <v>13238</v>
      </c>
      <c r="B158" t="s">
        <v>953</v>
      </c>
      <c r="C158">
        <v>75000</v>
      </c>
    </row>
    <row r="159" spans="1:3" x14ac:dyDescent="0.35">
      <c r="A159" t="s">
        <v>13238</v>
      </c>
      <c r="B159" t="s">
        <v>939</v>
      </c>
      <c r="C159">
        <v>33800</v>
      </c>
    </row>
    <row r="160" spans="1:3" x14ac:dyDescent="0.35">
      <c r="A160" t="s">
        <v>13238</v>
      </c>
      <c r="B160" t="s">
        <v>774</v>
      </c>
      <c r="C160">
        <v>110000</v>
      </c>
    </row>
    <row r="161" spans="1:3" x14ac:dyDescent="0.35">
      <c r="A161" t="s">
        <v>13238</v>
      </c>
      <c r="B161" t="s">
        <v>614</v>
      </c>
      <c r="C161">
        <v>47000</v>
      </c>
    </row>
    <row r="162" spans="1:3" x14ac:dyDescent="0.35">
      <c r="A162" t="s">
        <v>13238</v>
      </c>
      <c r="B162" t="s">
        <v>508</v>
      </c>
      <c r="C162">
        <v>34500</v>
      </c>
    </row>
    <row r="163" spans="1:3" x14ac:dyDescent="0.35">
      <c r="A163" t="s">
        <v>13238</v>
      </c>
      <c r="B163" t="s">
        <v>467</v>
      </c>
      <c r="C163">
        <v>67000</v>
      </c>
    </row>
    <row r="164" spans="1:3" x14ac:dyDescent="0.35">
      <c r="A164" t="s">
        <v>13238</v>
      </c>
      <c r="B164" t="s">
        <v>426</v>
      </c>
      <c r="C164">
        <v>138000</v>
      </c>
    </row>
    <row r="165" spans="1:3" x14ac:dyDescent="0.35">
      <c r="A165" t="s">
        <v>13238</v>
      </c>
      <c r="B165" t="s">
        <v>301</v>
      </c>
      <c r="C165">
        <v>96500</v>
      </c>
    </row>
    <row r="166" spans="1:3" x14ac:dyDescent="0.35">
      <c r="A166" t="s">
        <v>13238</v>
      </c>
      <c r="B166" t="s">
        <v>27</v>
      </c>
      <c r="C166">
        <v>74000</v>
      </c>
    </row>
    <row r="167" spans="1:3" x14ac:dyDescent="0.35">
      <c r="A167" t="s">
        <v>13239</v>
      </c>
      <c r="B167" t="s">
        <v>426</v>
      </c>
      <c r="C167">
        <v>66300</v>
      </c>
    </row>
    <row r="168" spans="1:3" x14ac:dyDescent="0.35">
      <c r="A168" t="s">
        <v>13240</v>
      </c>
      <c r="B168" t="s">
        <v>953</v>
      </c>
      <c r="C168">
        <v>89000</v>
      </c>
    </row>
    <row r="169" spans="1:3" x14ac:dyDescent="0.35">
      <c r="A169" t="s">
        <v>13240</v>
      </c>
      <c r="B169" t="s">
        <v>949</v>
      </c>
      <c r="C169">
        <v>120000</v>
      </c>
    </row>
    <row r="170" spans="1:3" x14ac:dyDescent="0.35">
      <c r="A170" t="s">
        <v>13240</v>
      </c>
      <c r="B170" t="s">
        <v>939</v>
      </c>
      <c r="C170">
        <v>45000</v>
      </c>
    </row>
    <row r="171" spans="1:3" x14ac:dyDescent="0.35">
      <c r="A171" t="s">
        <v>13240</v>
      </c>
      <c r="B171" t="s">
        <v>812</v>
      </c>
      <c r="C171">
        <v>55000</v>
      </c>
    </row>
    <row r="172" spans="1:3" x14ac:dyDescent="0.35">
      <c r="A172" t="s">
        <v>13240</v>
      </c>
      <c r="B172" t="s">
        <v>774</v>
      </c>
      <c r="C172">
        <v>66000</v>
      </c>
    </row>
    <row r="173" spans="1:3" x14ac:dyDescent="0.35">
      <c r="A173" t="s">
        <v>13240</v>
      </c>
      <c r="B173" t="s">
        <v>614</v>
      </c>
      <c r="C173">
        <v>70000</v>
      </c>
    </row>
    <row r="174" spans="1:3" x14ac:dyDescent="0.35">
      <c r="A174" t="s">
        <v>13240</v>
      </c>
      <c r="B174" t="s">
        <v>426</v>
      </c>
      <c r="C174">
        <v>63846.67</v>
      </c>
    </row>
    <row r="175" spans="1:3" x14ac:dyDescent="0.35">
      <c r="A175" t="s">
        <v>13240</v>
      </c>
      <c r="B175" t="s">
        <v>405</v>
      </c>
      <c r="C175">
        <v>45000</v>
      </c>
    </row>
    <row r="176" spans="1:3" x14ac:dyDescent="0.35">
      <c r="A176" t="s">
        <v>13240</v>
      </c>
      <c r="B176" t="s">
        <v>190</v>
      </c>
      <c r="C176">
        <v>124933.33</v>
      </c>
    </row>
    <row r="177" spans="1:3" x14ac:dyDescent="0.35">
      <c r="A177" t="s">
        <v>13241</v>
      </c>
      <c r="B177" t="s">
        <v>190</v>
      </c>
      <c r="C177">
        <v>62400</v>
      </c>
    </row>
    <row r="178" spans="1:3" x14ac:dyDescent="0.35">
      <c r="A178" t="s">
        <v>13242</v>
      </c>
      <c r="B178" t="s">
        <v>812</v>
      </c>
      <c r="C178">
        <v>31200</v>
      </c>
    </row>
    <row r="179" spans="1:3" x14ac:dyDescent="0.35">
      <c r="A179" t="s">
        <v>13243</v>
      </c>
      <c r="B179" t="s">
        <v>866</v>
      </c>
      <c r="C179">
        <v>39000</v>
      </c>
    </row>
    <row r="180" spans="1:3" x14ac:dyDescent="0.35">
      <c r="A180" t="s">
        <v>13243</v>
      </c>
      <c r="B180" t="s">
        <v>720</v>
      </c>
      <c r="C180">
        <v>21840</v>
      </c>
    </row>
    <row r="181" spans="1:3" x14ac:dyDescent="0.35">
      <c r="A181" t="s">
        <v>13244</v>
      </c>
      <c r="B181" t="s">
        <v>27</v>
      </c>
      <c r="C181">
        <v>97000</v>
      </c>
    </row>
    <row r="182" spans="1:3" x14ac:dyDescent="0.35">
      <c r="A182" t="s">
        <v>13245</v>
      </c>
      <c r="B182" t="s">
        <v>467</v>
      </c>
      <c r="C182">
        <v>31200</v>
      </c>
    </row>
    <row r="183" spans="1:3" x14ac:dyDescent="0.35">
      <c r="A183" t="s">
        <v>13246</v>
      </c>
      <c r="B183" t="s">
        <v>275</v>
      </c>
      <c r="C183">
        <v>53000</v>
      </c>
    </row>
    <row r="184" spans="1:3" x14ac:dyDescent="0.35">
      <c r="A184" t="s">
        <v>13247</v>
      </c>
      <c r="B184" t="s">
        <v>953</v>
      </c>
      <c r="C184">
        <v>104269</v>
      </c>
    </row>
    <row r="185" spans="1:3" x14ac:dyDescent="0.35">
      <c r="A185" t="s">
        <v>13247</v>
      </c>
      <c r="B185" t="s">
        <v>939</v>
      </c>
      <c r="C185">
        <v>78000</v>
      </c>
    </row>
    <row r="186" spans="1:3" x14ac:dyDescent="0.35">
      <c r="A186" t="s">
        <v>13247</v>
      </c>
      <c r="B186" t="s">
        <v>774</v>
      </c>
      <c r="C186">
        <v>90000</v>
      </c>
    </row>
    <row r="187" spans="1:3" x14ac:dyDescent="0.35">
      <c r="A187" t="s">
        <v>13247</v>
      </c>
      <c r="B187" t="s">
        <v>272</v>
      </c>
      <c r="C187">
        <v>49000</v>
      </c>
    </row>
    <row r="188" spans="1:3" x14ac:dyDescent="0.35">
      <c r="A188" t="s">
        <v>13247</v>
      </c>
      <c r="B188" t="s">
        <v>190</v>
      </c>
      <c r="C188">
        <v>70662</v>
      </c>
    </row>
    <row r="189" spans="1:3" x14ac:dyDescent="0.35">
      <c r="A189" t="s">
        <v>13248</v>
      </c>
      <c r="B189" t="s">
        <v>720</v>
      </c>
      <c r="C189">
        <v>72000</v>
      </c>
    </row>
    <row r="190" spans="1:3" x14ac:dyDescent="0.35">
      <c r="A190" t="s">
        <v>13248</v>
      </c>
      <c r="B190" t="s">
        <v>301</v>
      </c>
      <c r="C190">
        <v>76900</v>
      </c>
    </row>
    <row r="191" spans="1:3" x14ac:dyDescent="0.35">
      <c r="A191" t="s">
        <v>13249</v>
      </c>
      <c r="B191" t="s">
        <v>557</v>
      </c>
      <c r="C191">
        <v>92000</v>
      </c>
    </row>
    <row r="192" spans="1:3" x14ac:dyDescent="0.35">
      <c r="A192" t="s">
        <v>13250</v>
      </c>
      <c r="B192" t="s">
        <v>745</v>
      </c>
      <c r="C192">
        <v>41877</v>
      </c>
    </row>
    <row r="193" spans="1:3" x14ac:dyDescent="0.35">
      <c r="A193" t="s">
        <v>13251</v>
      </c>
      <c r="B193" t="s">
        <v>939</v>
      </c>
      <c r="C193">
        <v>36000</v>
      </c>
    </row>
    <row r="194" spans="1:3" x14ac:dyDescent="0.35">
      <c r="A194" t="s">
        <v>13251</v>
      </c>
      <c r="B194" t="s">
        <v>614</v>
      </c>
      <c r="C194">
        <v>45520</v>
      </c>
    </row>
    <row r="195" spans="1:3" x14ac:dyDescent="0.35">
      <c r="A195" t="s">
        <v>13251</v>
      </c>
      <c r="B195" t="s">
        <v>405</v>
      </c>
      <c r="C195">
        <v>68110</v>
      </c>
    </row>
    <row r="196" spans="1:3" x14ac:dyDescent="0.35">
      <c r="A196" t="s">
        <v>13251</v>
      </c>
      <c r="B196" t="s">
        <v>272</v>
      </c>
      <c r="C196">
        <v>62229.8</v>
      </c>
    </row>
    <row r="197" spans="1:3" x14ac:dyDescent="0.35">
      <c r="A197" t="s">
        <v>13251</v>
      </c>
      <c r="B197" t="s">
        <v>77</v>
      </c>
      <c r="C197">
        <v>50000</v>
      </c>
    </row>
    <row r="198" spans="1:3" x14ac:dyDescent="0.35">
      <c r="A198" t="s">
        <v>13252</v>
      </c>
      <c r="B198" t="s">
        <v>521</v>
      </c>
      <c r="C198">
        <v>65000</v>
      </c>
    </row>
    <row r="199" spans="1:3" x14ac:dyDescent="0.35">
      <c r="A199" t="s">
        <v>13253</v>
      </c>
      <c r="B199" t="s">
        <v>502</v>
      </c>
      <c r="C199">
        <v>90000</v>
      </c>
    </row>
    <row r="200" spans="1:3" x14ac:dyDescent="0.35">
      <c r="A200" t="s">
        <v>13253</v>
      </c>
      <c r="B200" t="s">
        <v>301</v>
      </c>
      <c r="C200">
        <v>42000</v>
      </c>
    </row>
    <row r="201" spans="1:3" x14ac:dyDescent="0.35">
      <c r="A201" t="s">
        <v>13253</v>
      </c>
      <c r="B201" t="s">
        <v>272</v>
      </c>
      <c r="C201">
        <v>45440</v>
      </c>
    </row>
    <row r="202" spans="1:3" x14ac:dyDescent="0.35">
      <c r="A202" t="s">
        <v>13253</v>
      </c>
      <c r="B202" t="s">
        <v>46</v>
      </c>
      <c r="C202">
        <v>56000</v>
      </c>
    </row>
    <row r="203" spans="1:3" x14ac:dyDescent="0.35">
      <c r="A203" t="s">
        <v>13254</v>
      </c>
      <c r="B203" t="s">
        <v>301</v>
      </c>
      <c r="C203">
        <v>37440</v>
      </c>
    </row>
    <row r="204" spans="1:3" x14ac:dyDescent="0.35">
      <c r="A204" t="s">
        <v>13255</v>
      </c>
      <c r="B204" t="s">
        <v>275</v>
      </c>
      <c r="C204">
        <v>46000</v>
      </c>
    </row>
    <row r="205" spans="1:3" x14ac:dyDescent="0.35">
      <c r="A205" t="s">
        <v>13256</v>
      </c>
      <c r="B205" t="s">
        <v>562</v>
      </c>
      <c r="C205">
        <v>32000</v>
      </c>
    </row>
    <row r="206" spans="1:3" x14ac:dyDescent="0.35">
      <c r="A206" t="s">
        <v>13257</v>
      </c>
      <c r="B206" t="s">
        <v>953</v>
      </c>
      <c r="C206">
        <v>25788</v>
      </c>
    </row>
    <row r="207" spans="1:3" x14ac:dyDescent="0.35">
      <c r="A207" t="s">
        <v>13257</v>
      </c>
      <c r="B207" t="s">
        <v>862</v>
      </c>
      <c r="C207">
        <v>33048</v>
      </c>
    </row>
    <row r="208" spans="1:3" x14ac:dyDescent="0.35">
      <c r="A208" t="s">
        <v>13257</v>
      </c>
      <c r="B208" t="s">
        <v>823</v>
      </c>
      <c r="C208">
        <v>29965</v>
      </c>
    </row>
    <row r="209" spans="1:3" x14ac:dyDescent="0.35">
      <c r="A209" t="s">
        <v>13257</v>
      </c>
      <c r="B209" t="s">
        <v>789</v>
      </c>
      <c r="C209">
        <v>72000</v>
      </c>
    </row>
    <row r="210" spans="1:3" x14ac:dyDescent="0.35">
      <c r="A210" t="s">
        <v>13257</v>
      </c>
      <c r="B210" t="s">
        <v>562</v>
      </c>
      <c r="C210">
        <v>78000</v>
      </c>
    </row>
    <row r="211" spans="1:3" x14ac:dyDescent="0.35">
      <c r="A211" t="s">
        <v>13257</v>
      </c>
      <c r="B211" t="s">
        <v>557</v>
      </c>
      <c r="C211">
        <v>65466.67</v>
      </c>
    </row>
    <row r="212" spans="1:3" x14ac:dyDescent="0.35">
      <c r="A212" t="s">
        <v>13257</v>
      </c>
      <c r="B212" t="s">
        <v>467</v>
      </c>
      <c r="C212">
        <v>72800</v>
      </c>
    </row>
    <row r="213" spans="1:3" x14ac:dyDescent="0.35">
      <c r="A213" t="s">
        <v>13257</v>
      </c>
      <c r="B213" t="s">
        <v>426</v>
      </c>
      <c r="C213">
        <v>81666.67</v>
      </c>
    </row>
    <row r="214" spans="1:3" x14ac:dyDescent="0.35">
      <c r="A214" t="s">
        <v>13257</v>
      </c>
      <c r="B214" t="s">
        <v>405</v>
      </c>
      <c r="C214">
        <v>65000</v>
      </c>
    </row>
    <row r="215" spans="1:3" x14ac:dyDescent="0.35">
      <c r="A215" t="s">
        <v>13257</v>
      </c>
      <c r="B215" t="s">
        <v>348</v>
      </c>
      <c r="C215">
        <v>75000</v>
      </c>
    </row>
    <row r="216" spans="1:3" x14ac:dyDescent="0.35">
      <c r="A216" t="s">
        <v>13257</v>
      </c>
      <c r="B216" t="s">
        <v>302</v>
      </c>
      <c r="C216">
        <v>60000</v>
      </c>
    </row>
    <row r="217" spans="1:3" x14ac:dyDescent="0.35">
      <c r="A217" t="s">
        <v>13257</v>
      </c>
      <c r="B217" t="s">
        <v>301</v>
      </c>
      <c r="C217">
        <v>67000</v>
      </c>
    </row>
    <row r="218" spans="1:3" x14ac:dyDescent="0.35">
      <c r="A218" t="s">
        <v>13257</v>
      </c>
      <c r="B218" t="s">
        <v>190</v>
      </c>
      <c r="C218">
        <v>69288.259999999995</v>
      </c>
    </row>
    <row r="219" spans="1:3" x14ac:dyDescent="0.35">
      <c r="A219" t="s">
        <v>13257</v>
      </c>
      <c r="B219" t="s">
        <v>139</v>
      </c>
      <c r="C219">
        <v>72000</v>
      </c>
    </row>
    <row r="220" spans="1:3" x14ac:dyDescent="0.35">
      <c r="A220" t="s">
        <v>13257</v>
      </c>
      <c r="B220" t="s">
        <v>119</v>
      </c>
      <c r="C220">
        <v>61500</v>
      </c>
    </row>
    <row r="221" spans="1:3" x14ac:dyDescent="0.35">
      <c r="A221" t="s">
        <v>13257</v>
      </c>
      <c r="B221" t="s">
        <v>27</v>
      </c>
      <c r="C221">
        <v>59719.43</v>
      </c>
    </row>
    <row r="222" spans="1:3" x14ac:dyDescent="0.35">
      <c r="A222" t="s">
        <v>13258</v>
      </c>
      <c r="B222" t="s">
        <v>426</v>
      </c>
      <c r="C222">
        <v>72000</v>
      </c>
    </row>
    <row r="223" spans="1:3" x14ac:dyDescent="0.35">
      <c r="A223" t="s">
        <v>13259</v>
      </c>
      <c r="B223" t="s">
        <v>27</v>
      </c>
      <c r="C223">
        <v>55000</v>
      </c>
    </row>
    <row r="224" spans="1:3" x14ac:dyDescent="0.35">
      <c r="A224" t="s">
        <v>13260</v>
      </c>
      <c r="B224" t="s">
        <v>720</v>
      </c>
      <c r="C224">
        <v>66500</v>
      </c>
    </row>
    <row r="225" spans="1:3" x14ac:dyDescent="0.35">
      <c r="A225" t="s">
        <v>13260</v>
      </c>
      <c r="B225" t="s">
        <v>614</v>
      </c>
      <c r="C225">
        <v>120000</v>
      </c>
    </row>
    <row r="226" spans="1:3" x14ac:dyDescent="0.35">
      <c r="A226" t="s">
        <v>13260</v>
      </c>
      <c r="B226" t="s">
        <v>557</v>
      </c>
      <c r="C226">
        <v>79500</v>
      </c>
    </row>
    <row r="227" spans="1:3" x14ac:dyDescent="0.35">
      <c r="A227" t="s">
        <v>13260</v>
      </c>
      <c r="B227" t="s">
        <v>467</v>
      </c>
      <c r="C227">
        <v>54080</v>
      </c>
    </row>
    <row r="228" spans="1:3" x14ac:dyDescent="0.35">
      <c r="A228" t="s">
        <v>13260</v>
      </c>
      <c r="B228" t="s">
        <v>426</v>
      </c>
      <c r="C228">
        <v>78260</v>
      </c>
    </row>
    <row r="229" spans="1:3" x14ac:dyDescent="0.35">
      <c r="A229" t="s">
        <v>13260</v>
      </c>
      <c r="B229" t="s">
        <v>275</v>
      </c>
      <c r="C229">
        <v>80000</v>
      </c>
    </row>
    <row r="230" spans="1:3" x14ac:dyDescent="0.35">
      <c r="A230" t="s">
        <v>13260</v>
      </c>
      <c r="B230" t="s">
        <v>27</v>
      </c>
      <c r="C230">
        <v>45760</v>
      </c>
    </row>
    <row r="231" spans="1:3" x14ac:dyDescent="0.35">
      <c r="A231" t="s">
        <v>13261</v>
      </c>
      <c r="B231" t="s">
        <v>953</v>
      </c>
      <c r="C231">
        <v>44000</v>
      </c>
    </row>
    <row r="232" spans="1:3" x14ac:dyDescent="0.35">
      <c r="A232" t="s">
        <v>13261</v>
      </c>
      <c r="B232" t="s">
        <v>949</v>
      </c>
      <c r="C232">
        <v>5036400</v>
      </c>
    </row>
    <row r="233" spans="1:3" x14ac:dyDescent="0.35">
      <c r="A233" t="s">
        <v>13261</v>
      </c>
      <c r="B233" t="s">
        <v>939</v>
      </c>
      <c r="C233">
        <v>58500</v>
      </c>
    </row>
    <row r="234" spans="1:3" x14ac:dyDescent="0.35">
      <c r="A234" t="s">
        <v>13261</v>
      </c>
      <c r="B234" t="s">
        <v>866</v>
      </c>
      <c r="C234">
        <v>51000</v>
      </c>
    </row>
    <row r="235" spans="1:3" x14ac:dyDescent="0.35">
      <c r="A235" t="s">
        <v>13261</v>
      </c>
      <c r="B235" t="s">
        <v>823</v>
      </c>
      <c r="C235">
        <v>90000</v>
      </c>
    </row>
    <row r="236" spans="1:3" x14ac:dyDescent="0.35">
      <c r="A236" t="s">
        <v>13261</v>
      </c>
      <c r="B236" t="s">
        <v>812</v>
      </c>
      <c r="C236">
        <v>50000</v>
      </c>
    </row>
    <row r="237" spans="1:3" x14ac:dyDescent="0.35">
      <c r="A237" t="s">
        <v>13261</v>
      </c>
      <c r="B237" t="s">
        <v>791</v>
      </c>
      <c r="C237">
        <v>94000</v>
      </c>
    </row>
    <row r="238" spans="1:3" x14ac:dyDescent="0.35">
      <c r="A238" t="s">
        <v>13261</v>
      </c>
      <c r="B238" t="s">
        <v>614</v>
      </c>
      <c r="C238">
        <v>59010</v>
      </c>
    </row>
    <row r="239" spans="1:3" x14ac:dyDescent="0.35">
      <c r="A239" t="s">
        <v>13261</v>
      </c>
      <c r="B239" t="s">
        <v>511</v>
      </c>
      <c r="C239">
        <v>62000</v>
      </c>
    </row>
    <row r="240" spans="1:3" x14ac:dyDescent="0.35">
      <c r="A240" t="s">
        <v>13261</v>
      </c>
      <c r="B240" t="s">
        <v>502</v>
      </c>
      <c r="C240">
        <v>116666.67</v>
      </c>
    </row>
    <row r="241" spans="1:3" x14ac:dyDescent="0.35">
      <c r="A241" t="s">
        <v>13261</v>
      </c>
      <c r="B241" t="s">
        <v>426</v>
      </c>
      <c r="C241">
        <v>95216</v>
      </c>
    </row>
    <row r="242" spans="1:3" x14ac:dyDescent="0.35">
      <c r="A242" t="s">
        <v>13261</v>
      </c>
      <c r="B242" t="s">
        <v>406</v>
      </c>
      <c r="C242">
        <v>130800</v>
      </c>
    </row>
    <row r="243" spans="1:3" x14ac:dyDescent="0.35">
      <c r="A243" t="s">
        <v>13261</v>
      </c>
      <c r="B243" t="s">
        <v>405</v>
      </c>
      <c r="C243">
        <v>67080</v>
      </c>
    </row>
    <row r="244" spans="1:3" x14ac:dyDescent="0.35">
      <c r="A244" t="s">
        <v>13261</v>
      </c>
      <c r="B244" t="s">
        <v>384</v>
      </c>
      <c r="C244">
        <v>95000</v>
      </c>
    </row>
    <row r="245" spans="1:3" x14ac:dyDescent="0.35">
      <c r="A245" t="s">
        <v>13261</v>
      </c>
      <c r="B245" t="s">
        <v>313</v>
      </c>
      <c r="C245">
        <v>68000</v>
      </c>
    </row>
    <row r="246" spans="1:3" x14ac:dyDescent="0.35">
      <c r="A246" t="s">
        <v>13261</v>
      </c>
      <c r="B246" t="s">
        <v>301</v>
      </c>
      <c r="C246">
        <v>88481</v>
      </c>
    </row>
    <row r="247" spans="1:3" x14ac:dyDescent="0.35">
      <c r="A247" t="s">
        <v>13261</v>
      </c>
      <c r="B247" t="s">
        <v>275</v>
      </c>
      <c r="C247">
        <v>64000</v>
      </c>
    </row>
    <row r="248" spans="1:3" x14ac:dyDescent="0.35">
      <c r="A248" t="s">
        <v>13261</v>
      </c>
      <c r="B248" t="s">
        <v>272</v>
      </c>
      <c r="C248">
        <v>77000</v>
      </c>
    </row>
    <row r="249" spans="1:3" x14ac:dyDescent="0.35">
      <c r="A249" t="s">
        <v>13261</v>
      </c>
      <c r="B249" t="s">
        <v>190</v>
      </c>
      <c r="C249">
        <v>67000</v>
      </c>
    </row>
    <row r="250" spans="1:3" x14ac:dyDescent="0.35">
      <c r="A250" t="s">
        <v>13261</v>
      </c>
      <c r="B250" t="s">
        <v>27</v>
      </c>
      <c r="C250">
        <v>111866.67</v>
      </c>
    </row>
    <row r="251" spans="1:3" x14ac:dyDescent="0.35">
      <c r="A251" t="s">
        <v>13262</v>
      </c>
      <c r="B251" t="s">
        <v>939</v>
      </c>
      <c r="C251">
        <v>60000</v>
      </c>
    </row>
    <row r="252" spans="1:3" x14ac:dyDescent="0.35">
      <c r="A252" t="s">
        <v>13262</v>
      </c>
      <c r="B252" t="s">
        <v>272</v>
      </c>
      <c r="C252">
        <v>51000</v>
      </c>
    </row>
    <row r="253" spans="1:3" x14ac:dyDescent="0.35">
      <c r="A253" t="s">
        <v>13262</v>
      </c>
      <c r="B253" t="s">
        <v>190</v>
      </c>
      <c r="C253">
        <v>40000</v>
      </c>
    </row>
    <row r="254" spans="1:3" x14ac:dyDescent="0.35">
      <c r="A254" t="s">
        <v>13263</v>
      </c>
      <c r="B254" t="s">
        <v>658</v>
      </c>
      <c r="C254">
        <v>116358</v>
      </c>
    </row>
    <row r="255" spans="1:3" x14ac:dyDescent="0.35">
      <c r="A255" t="s">
        <v>13263</v>
      </c>
      <c r="B255" t="s">
        <v>426</v>
      </c>
      <c r="C255">
        <v>69000</v>
      </c>
    </row>
    <row r="256" spans="1:3" x14ac:dyDescent="0.35">
      <c r="A256" t="s">
        <v>13263</v>
      </c>
      <c r="B256" t="s">
        <v>301</v>
      </c>
      <c r="C256">
        <v>101800</v>
      </c>
    </row>
    <row r="257" spans="1:3" x14ac:dyDescent="0.35">
      <c r="A257" t="s">
        <v>13263</v>
      </c>
      <c r="B257" t="s">
        <v>275</v>
      </c>
      <c r="C257">
        <v>101000</v>
      </c>
    </row>
    <row r="258" spans="1:3" x14ac:dyDescent="0.35">
      <c r="A258" t="s">
        <v>13263</v>
      </c>
      <c r="B258" t="s">
        <v>272</v>
      </c>
      <c r="C258">
        <v>81600</v>
      </c>
    </row>
    <row r="259" spans="1:3" x14ac:dyDescent="0.35">
      <c r="A259" t="s">
        <v>13263</v>
      </c>
      <c r="B259" t="s">
        <v>190</v>
      </c>
      <c r="C259">
        <v>139000</v>
      </c>
    </row>
    <row r="260" spans="1:3" x14ac:dyDescent="0.35">
      <c r="A260" t="s">
        <v>13263</v>
      </c>
      <c r="B260" t="s">
        <v>27</v>
      </c>
      <c r="C260">
        <v>64200</v>
      </c>
    </row>
    <row r="261" spans="1:3" x14ac:dyDescent="0.35">
      <c r="A261" t="s">
        <v>13264</v>
      </c>
      <c r="B261" t="s">
        <v>301</v>
      </c>
      <c r="C261">
        <v>58000</v>
      </c>
    </row>
    <row r="262" spans="1:3" x14ac:dyDescent="0.35">
      <c r="A262" t="s">
        <v>13264</v>
      </c>
      <c r="B262" t="s">
        <v>190</v>
      </c>
      <c r="C262">
        <v>47840</v>
      </c>
    </row>
    <row r="263" spans="1:3" x14ac:dyDescent="0.35">
      <c r="A263" t="s">
        <v>13265</v>
      </c>
      <c r="B263" t="s">
        <v>866</v>
      </c>
      <c r="C263">
        <v>55000</v>
      </c>
    </row>
    <row r="264" spans="1:3" x14ac:dyDescent="0.35">
      <c r="A264" t="s">
        <v>13265</v>
      </c>
      <c r="B264" t="s">
        <v>823</v>
      </c>
      <c r="C264">
        <v>105000</v>
      </c>
    </row>
    <row r="265" spans="1:3" x14ac:dyDescent="0.35">
      <c r="A265" t="s">
        <v>13265</v>
      </c>
      <c r="B265" t="s">
        <v>812</v>
      </c>
      <c r="C265">
        <v>25000</v>
      </c>
    </row>
    <row r="266" spans="1:3" x14ac:dyDescent="0.35">
      <c r="A266" t="s">
        <v>13265</v>
      </c>
      <c r="B266" t="s">
        <v>774</v>
      </c>
      <c r="C266">
        <v>91300</v>
      </c>
    </row>
    <row r="267" spans="1:3" x14ac:dyDescent="0.35">
      <c r="A267" t="s">
        <v>13265</v>
      </c>
      <c r="B267" t="s">
        <v>745</v>
      </c>
      <c r="C267">
        <v>38500</v>
      </c>
    </row>
    <row r="268" spans="1:3" x14ac:dyDescent="0.35">
      <c r="A268" t="s">
        <v>13265</v>
      </c>
      <c r="B268" t="s">
        <v>729</v>
      </c>
      <c r="C268">
        <v>65000</v>
      </c>
    </row>
    <row r="269" spans="1:3" x14ac:dyDescent="0.35">
      <c r="A269" t="s">
        <v>13266</v>
      </c>
      <c r="B269" t="s">
        <v>13267</v>
      </c>
      <c r="C269">
        <v>87000</v>
      </c>
    </row>
    <row r="270" spans="1:3" x14ac:dyDescent="0.35">
      <c r="A270" t="s">
        <v>13265</v>
      </c>
      <c r="B270" t="s">
        <v>614</v>
      </c>
      <c r="C270">
        <v>45143.33</v>
      </c>
    </row>
    <row r="271" spans="1:3" x14ac:dyDescent="0.35">
      <c r="A271" t="s">
        <v>13265</v>
      </c>
      <c r="B271" t="s">
        <v>562</v>
      </c>
      <c r="C271">
        <v>70500</v>
      </c>
    </row>
    <row r="272" spans="1:3" x14ac:dyDescent="0.35">
      <c r="A272" t="s">
        <v>13265</v>
      </c>
      <c r="B272" t="s">
        <v>528</v>
      </c>
      <c r="C272">
        <v>24252</v>
      </c>
    </row>
    <row r="273" spans="1:3" x14ac:dyDescent="0.35">
      <c r="A273" t="s">
        <v>13265</v>
      </c>
      <c r="B273" t="s">
        <v>508</v>
      </c>
      <c r="C273">
        <v>54000</v>
      </c>
    </row>
    <row r="274" spans="1:3" x14ac:dyDescent="0.35">
      <c r="A274" t="s">
        <v>13265</v>
      </c>
      <c r="B274" t="s">
        <v>426</v>
      </c>
      <c r="C274">
        <v>70115.63</v>
      </c>
    </row>
    <row r="275" spans="1:3" x14ac:dyDescent="0.35">
      <c r="A275" t="s">
        <v>13265</v>
      </c>
      <c r="B275" t="s">
        <v>405</v>
      </c>
      <c r="C275">
        <v>113500</v>
      </c>
    </row>
    <row r="276" spans="1:3" x14ac:dyDescent="0.35">
      <c r="A276" t="s">
        <v>13265</v>
      </c>
      <c r="B276" t="s">
        <v>301</v>
      </c>
      <c r="C276">
        <v>92216.67</v>
      </c>
    </row>
    <row r="277" spans="1:3" x14ac:dyDescent="0.35">
      <c r="A277" t="s">
        <v>13265</v>
      </c>
      <c r="B277" t="s">
        <v>275</v>
      </c>
      <c r="C277">
        <v>30000</v>
      </c>
    </row>
    <row r="278" spans="1:3" x14ac:dyDescent="0.35">
      <c r="A278" t="s">
        <v>13265</v>
      </c>
      <c r="B278" t="s">
        <v>272</v>
      </c>
      <c r="C278">
        <v>66137.740000000005</v>
      </c>
    </row>
    <row r="279" spans="1:3" x14ac:dyDescent="0.35">
      <c r="A279" t="s">
        <v>13265</v>
      </c>
      <c r="B279" t="s">
        <v>190</v>
      </c>
      <c r="C279">
        <v>108459.91</v>
      </c>
    </row>
    <row r="280" spans="1:3" x14ac:dyDescent="0.35">
      <c r="A280" t="s">
        <v>13265</v>
      </c>
      <c r="B280" t="s">
        <v>139</v>
      </c>
      <c r="C280">
        <v>90000</v>
      </c>
    </row>
    <row r="281" spans="1:3" x14ac:dyDescent="0.35">
      <c r="A281" t="s">
        <v>13265</v>
      </c>
      <c r="B281" t="s">
        <v>119</v>
      </c>
      <c r="C281">
        <v>80975</v>
      </c>
    </row>
    <row r="282" spans="1:3" x14ac:dyDescent="0.35">
      <c r="A282" t="s">
        <v>13265</v>
      </c>
      <c r="B282" t="s">
        <v>77</v>
      </c>
      <c r="C282">
        <v>31200</v>
      </c>
    </row>
    <row r="283" spans="1:3" x14ac:dyDescent="0.35">
      <c r="A283" t="s">
        <v>13265</v>
      </c>
      <c r="B283" t="s">
        <v>27</v>
      </c>
      <c r="C283">
        <v>89000</v>
      </c>
    </row>
    <row r="284" spans="1:3" x14ac:dyDescent="0.35">
      <c r="A284" t="s">
        <v>13265</v>
      </c>
      <c r="B284" t="s">
        <v>18</v>
      </c>
      <c r="C284">
        <v>68500</v>
      </c>
    </row>
    <row r="285" spans="1:3" x14ac:dyDescent="0.35">
      <c r="A285" t="s">
        <v>13268</v>
      </c>
      <c r="B285" t="s">
        <v>614</v>
      </c>
      <c r="C285">
        <v>78500</v>
      </c>
    </row>
    <row r="286" spans="1:3" x14ac:dyDescent="0.35">
      <c r="A286" t="s">
        <v>13268</v>
      </c>
      <c r="B286" t="s">
        <v>405</v>
      </c>
      <c r="C286">
        <v>125000</v>
      </c>
    </row>
    <row r="287" spans="1:3" x14ac:dyDescent="0.35">
      <c r="A287" t="s">
        <v>13269</v>
      </c>
      <c r="B287" t="s">
        <v>614</v>
      </c>
      <c r="C287">
        <v>66000</v>
      </c>
    </row>
    <row r="288" spans="1:3" x14ac:dyDescent="0.35">
      <c r="A288" t="s">
        <v>13269</v>
      </c>
      <c r="B288" t="s">
        <v>502</v>
      </c>
      <c r="C288">
        <v>89000</v>
      </c>
    </row>
    <row r="289" spans="1:3" x14ac:dyDescent="0.35">
      <c r="A289" t="s">
        <v>13269</v>
      </c>
      <c r="B289" t="s">
        <v>467</v>
      </c>
      <c r="C289">
        <v>96000</v>
      </c>
    </row>
    <row r="290" spans="1:3" x14ac:dyDescent="0.35">
      <c r="A290" t="s">
        <v>13269</v>
      </c>
      <c r="B290" t="s">
        <v>426</v>
      </c>
      <c r="C290">
        <v>86000</v>
      </c>
    </row>
    <row r="291" spans="1:3" x14ac:dyDescent="0.35">
      <c r="A291" t="s">
        <v>13269</v>
      </c>
      <c r="B291" t="s">
        <v>405</v>
      </c>
      <c r="C291">
        <v>70984.86</v>
      </c>
    </row>
    <row r="292" spans="1:3" x14ac:dyDescent="0.35">
      <c r="A292" t="s">
        <v>13269</v>
      </c>
      <c r="B292" t="s">
        <v>302</v>
      </c>
      <c r="C292">
        <v>12000</v>
      </c>
    </row>
    <row r="293" spans="1:3" x14ac:dyDescent="0.35">
      <c r="A293" t="s">
        <v>13269</v>
      </c>
      <c r="B293" t="s">
        <v>301</v>
      </c>
      <c r="C293">
        <v>97000</v>
      </c>
    </row>
    <row r="294" spans="1:3" x14ac:dyDescent="0.35">
      <c r="A294" t="s">
        <v>13269</v>
      </c>
      <c r="B294" t="s">
        <v>272</v>
      </c>
      <c r="C294">
        <v>96250</v>
      </c>
    </row>
    <row r="295" spans="1:3" x14ac:dyDescent="0.35">
      <c r="A295" t="s">
        <v>13269</v>
      </c>
      <c r="B295" t="s">
        <v>190</v>
      </c>
      <c r="C295">
        <v>138000</v>
      </c>
    </row>
    <row r="296" spans="1:3" x14ac:dyDescent="0.35">
      <c r="A296" t="s">
        <v>13269</v>
      </c>
      <c r="B296" t="s">
        <v>27</v>
      </c>
      <c r="C296">
        <v>85000</v>
      </c>
    </row>
    <row r="297" spans="1:3" x14ac:dyDescent="0.35">
      <c r="A297" t="s">
        <v>13270</v>
      </c>
      <c r="B297" t="s">
        <v>190</v>
      </c>
      <c r="C297">
        <v>170000</v>
      </c>
    </row>
    <row r="298" spans="1:3" x14ac:dyDescent="0.35">
      <c r="A298" t="s">
        <v>13271</v>
      </c>
      <c r="B298" t="s">
        <v>935</v>
      </c>
      <c r="C298">
        <v>22800</v>
      </c>
    </row>
    <row r="299" spans="1:3" x14ac:dyDescent="0.35">
      <c r="A299" t="s">
        <v>13272</v>
      </c>
      <c r="B299" t="s">
        <v>582</v>
      </c>
      <c r="C299">
        <v>73000</v>
      </c>
    </row>
    <row r="300" spans="1:3" x14ac:dyDescent="0.35">
      <c r="A300" t="s">
        <v>13272</v>
      </c>
      <c r="B300" t="s">
        <v>190</v>
      </c>
      <c r="C300">
        <v>90000</v>
      </c>
    </row>
    <row r="301" spans="1:3" x14ac:dyDescent="0.35">
      <c r="A301" t="s">
        <v>13272</v>
      </c>
      <c r="B301" t="s">
        <v>139</v>
      </c>
      <c r="C301">
        <v>63560</v>
      </c>
    </row>
    <row r="302" spans="1:3" x14ac:dyDescent="0.35">
      <c r="A302" t="s">
        <v>13272</v>
      </c>
      <c r="B302" t="s">
        <v>46</v>
      </c>
      <c r="C302">
        <v>87500</v>
      </c>
    </row>
    <row r="303" spans="1:3" x14ac:dyDescent="0.35">
      <c r="A303" t="s">
        <v>13273</v>
      </c>
      <c r="B303" t="s">
        <v>27</v>
      </c>
      <c r="C303">
        <v>50000</v>
      </c>
    </row>
    <row r="304" spans="1:3" x14ac:dyDescent="0.35">
      <c r="A304" t="s">
        <v>13274</v>
      </c>
      <c r="B304" t="s">
        <v>614</v>
      </c>
      <c r="C304">
        <v>31824</v>
      </c>
    </row>
    <row r="305" spans="1:3" x14ac:dyDescent="0.35">
      <c r="A305" t="s">
        <v>13274</v>
      </c>
      <c r="B305" t="s">
        <v>190</v>
      </c>
      <c r="C305">
        <v>116000</v>
      </c>
    </row>
    <row r="306" spans="1:3" x14ac:dyDescent="0.35">
      <c r="A306" t="s">
        <v>13275</v>
      </c>
      <c r="B306" t="s">
        <v>812</v>
      </c>
      <c r="C306">
        <v>64300</v>
      </c>
    </row>
    <row r="307" spans="1:3" x14ac:dyDescent="0.35">
      <c r="A307" t="s">
        <v>13275</v>
      </c>
      <c r="B307" t="s">
        <v>190</v>
      </c>
      <c r="C307">
        <v>190550</v>
      </c>
    </row>
    <row r="308" spans="1:3" x14ac:dyDescent="0.35">
      <c r="A308" t="s">
        <v>13276</v>
      </c>
      <c r="B308" t="s">
        <v>275</v>
      </c>
      <c r="C308">
        <v>53000</v>
      </c>
    </row>
    <row r="309" spans="1:3" x14ac:dyDescent="0.35">
      <c r="A309" t="s">
        <v>13276</v>
      </c>
      <c r="B309" t="s">
        <v>27</v>
      </c>
      <c r="C309">
        <v>85000</v>
      </c>
    </row>
    <row r="310" spans="1:3" x14ac:dyDescent="0.35">
      <c r="A310" t="s">
        <v>13277</v>
      </c>
      <c r="B310" t="s">
        <v>866</v>
      </c>
      <c r="C310">
        <v>51200</v>
      </c>
    </row>
    <row r="311" spans="1:3" x14ac:dyDescent="0.35">
      <c r="A311" t="s">
        <v>13277</v>
      </c>
      <c r="B311" t="s">
        <v>812</v>
      </c>
      <c r="C311">
        <v>46000</v>
      </c>
    </row>
    <row r="312" spans="1:3" x14ac:dyDescent="0.35">
      <c r="A312" t="s">
        <v>13277</v>
      </c>
      <c r="B312" t="s">
        <v>614</v>
      </c>
      <c r="C312">
        <v>72500</v>
      </c>
    </row>
    <row r="313" spans="1:3" x14ac:dyDescent="0.35">
      <c r="A313" t="s">
        <v>13277</v>
      </c>
      <c r="B313" t="s">
        <v>426</v>
      </c>
      <c r="C313">
        <v>64105</v>
      </c>
    </row>
    <row r="314" spans="1:3" x14ac:dyDescent="0.35">
      <c r="A314" t="s">
        <v>13277</v>
      </c>
      <c r="B314" t="s">
        <v>301</v>
      </c>
      <c r="C314">
        <v>80000</v>
      </c>
    </row>
    <row r="315" spans="1:3" x14ac:dyDescent="0.35">
      <c r="A315" t="s">
        <v>13277</v>
      </c>
      <c r="B315" t="s">
        <v>272</v>
      </c>
      <c r="C315">
        <v>46500</v>
      </c>
    </row>
    <row r="316" spans="1:3" x14ac:dyDescent="0.35">
      <c r="A316" t="s">
        <v>13277</v>
      </c>
      <c r="B316" t="s">
        <v>139</v>
      </c>
      <c r="C316">
        <v>90000</v>
      </c>
    </row>
    <row r="317" spans="1:3" x14ac:dyDescent="0.35">
      <c r="A317" t="s">
        <v>13277</v>
      </c>
      <c r="B317" t="s">
        <v>27</v>
      </c>
      <c r="C317">
        <v>62000</v>
      </c>
    </row>
    <row r="318" spans="1:3" x14ac:dyDescent="0.35">
      <c r="A318" t="s">
        <v>13278</v>
      </c>
      <c r="B318" t="s">
        <v>27</v>
      </c>
      <c r="C318">
        <v>88000</v>
      </c>
    </row>
    <row r="319" spans="1:3" x14ac:dyDescent="0.35">
      <c r="A319" t="s">
        <v>13279</v>
      </c>
      <c r="B319" t="s">
        <v>823</v>
      </c>
      <c r="C319">
        <v>40300</v>
      </c>
    </row>
    <row r="320" spans="1:3" x14ac:dyDescent="0.35">
      <c r="A320" t="s">
        <v>13280</v>
      </c>
      <c r="B320" t="s">
        <v>275</v>
      </c>
      <c r="C320">
        <v>47000</v>
      </c>
    </row>
    <row r="321" spans="1:3" x14ac:dyDescent="0.35">
      <c r="A321" t="s">
        <v>13281</v>
      </c>
      <c r="B321" t="s">
        <v>190</v>
      </c>
      <c r="C321">
        <v>64000</v>
      </c>
    </row>
    <row r="322" spans="1:3" x14ac:dyDescent="0.35">
      <c r="A322" t="s">
        <v>13282</v>
      </c>
      <c r="B322" t="s">
        <v>502</v>
      </c>
      <c r="C322">
        <v>35000</v>
      </c>
    </row>
    <row r="323" spans="1:3" x14ac:dyDescent="0.35">
      <c r="A323" t="s">
        <v>13283</v>
      </c>
      <c r="B323" t="s">
        <v>275</v>
      </c>
      <c r="C323">
        <v>34000</v>
      </c>
    </row>
    <row r="324" spans="1:3" x14ac:dyDescent="0.35">
      <c r="A324" t="s">
        <v>13284</v>
      </c>
      <c r="B324" t="s">
        <v>953</v>
      </c>
      <c r="C324">
        <v>108933.33</v>
      </c>
    </row>
    <row r="325" spans="1:3" x14ac:dyDescent="0.35">
      <c r="A325" t="s">
        <v>13284</v>
      </c>
      <c r="B325" t="s">
        <v>939</v>
      </c>
      <c r="C325">
        <v>57340</v>
      </c>
    </row>
    <row r="326" spans="1:3" x14ac:dyDescent="0.35">
      <c r="A326" t="s">
        <v>13284</v>
      </c>
      <c r="B326" t="s">
        <v>922</v>
      </c>
      <c r="C326">
        <v>90280</v>
      </c>
    </row>
    <row r="327" spans="1:3" x14ac:dyDescent="0.35">
      <c r="A327" t="s">
        <v>13284</v>
      </c>
      <c r="B327" t="s">
        <v>866</v>
      </c>
      <c r="C327">
        <v>70000</v>
      </c>
    </row>
    <row r="328" spans="1:3" x14ac:dyDescent="0.35">
      <c r="A328" t="s">
        <v>13284</v>
      </c>
      <c r="B328" t="s">
        <v>785</v>
      </c>
      <c r="C328">
        <v>54080</v>
      </c>
    </row>
    <row r="329" spans="1:3" x14ac:dyDescent="0.35">
      <c r="A329" t="s">
        <v>13284</v>
      </c>
      <c r="B329" t="s">
        <v>774</v>
      </c>
      <c r="C329">
        <v>92500</v>
      </c>
    </row>
    <row r="330" spans="1:3" x14ac:dyDescent="0.35">
      <c r="A330" t="s">
        <v>13284</v>
      </c>
      <c r="B330" t="s">
        <v>690</v>
      </c>
      <c r="C330">
        <v>40000</v>
      </c>
    </row>
    <row r="331" spans="1:3" x14ac:dyDescent="0.35">
      <c r="A331" t="s">
        <v>13284</v>
      </c>
      <c r="B331" t="s">
        <v>625</v>
      </c>
      <c r="C331">
        <v>350000</v>
      </c>
    </row>
    <row r="332" spans="1:3" x14ac:dyDescent="0.35">
      <c r="A332" t="s">
        <v>13284</v>
      </c>
      <c r="B332" t="s">
        <v>614</v>
      </c>
      <c r="C332">
        <v>89000.68</v>
      </c>
    </row>
    <row r="333" spans="1:3" x14ac:dyDescent="0.35">
      <c r="A333" t="s">
        <v>13284</v>
      </c>
      <c r="B333" t="s">
        <v>562</v>
      </c>
      <c r="C333">
        <v>88500</v>
      </c>
    </row>
    <row r="334" spans="1:3" x14ac:dyDescent="0.35">
      <c r="A334" t="s">
        <v>13284</v>
      </c>
      <c r="B334" t="s">
        <v>557</v>
      </c>
      <c r="C334">
        <v>53889.67</v>
      </c>
    </row>
    <row r="335" spans="1:3" x14ac:dyDescent="0.35">
      <c r="A335" t="s">
        <v>13284</v>
      </c>
      <c r="B335" t="s">
        <v>553</v>
      </c>
      <c r="C335">
        <v>70000</v>
      </c>
    </row>
    <row r="336" spans="1:3" x14ac:dyDescent="0.35">
      <c r="A336" t="s">
        <v>13284</v>
      </c>
      <c r="B336" t="s">
        <v>521</v>
      </c>
      <c r="C336">
        <v>63000</v>
      </c>
    </row>
    <row r="337" spans="1:3" x14ac:dyDescent="0.35">
      <c r="A337" t="s">
        <v>13284</v>
      </c>
      <c r="B337" t="s">
        <v>511</v>
      </c>
      <c r="C337">
        <v>26000</v>
      </c>
    </row>
    <row r="338" spans="1:3" x14ac:dyDescent="0.35">
      <c r="A338" t="s">
        <v>13284</v>
      </c>
      <c r="B338" t="s">
        <v>508</v>
      </c>
      <c r="C338">
        <v>45000</v>
      </c>
    </row>
    <row r="339" spans="1:3" x14ac:dyDescent="0.35">
      <c r="A339" t="s">
        <v>13284</v>
      </c>
      <c r="B339" t="s">
        <v>502</v>
      </c>
      <c r="C339">
        <v>167456</v>
      </c>
    </row>
    <row r="340" spans="1:3" x14ac:dyDescent="0.35">
      <c r="A340" t="s">
        <v>13284</v>
      </c>
      <c r="B340" t="s">
        <v>467</v>
      </c>
      <c r="C340">
        <v>60000</v>
      </c>
    </row>
    <row r="341" spans="1:3" x14ac:dyDescent="0.35">
      <c r="A341" t="s">
        <v>13284</v>
      </c>
      <c r="B341" t="s">
        <v>432</v>
      </c>
      <c r="C341">
        <v>83900</v>
      </c>
    </row>
    <row r="342" spans="1:3" x14ac:dyDescent="0.35">
      <c r="A342" t="s">
        <v>13284</v>
      </c>
      <c r="B342" t="s">
        <v>426</v>
      </c>
      <c r="C342">
        <v>113000</v>
      </c>
    </row>
    <row r="343" spans="1:3" x14ac:dyDescent="0.35">
      <c r="A343" t="s">
        <v>13284</v>
      </c>
      <c r="B343" t="s">
        <v>13069</v>
      </c>
      <c r="C343">
        <v>68000</v>
      </c>
    </row>
    <row r="344" spans="1:3" x14ac:dyDescent="0.35">
      <c r="A344" t="s">
        <v>13284</v>
      </c>
      <c r="B344" t="s">
        <v>405</v>
      </c>
      <c r="C344">
        <v>109363.24</v>
      </c>
    </row>
    <row r="345" spans="1:3" x14ac:dyDescent="0.35">
      <c r="A345" t="s">
        <v>13284</v>
      </c>
      <c r="B345" t="s">
        <v>302</v>
      </c>
      <c r="C345">
        <v>54000</v>
      </c>
    </row>
    <row r="346" spans="1:3" x14ac:dyDescent="0.35">
      <c r="A346" t="s">
        <v>13284</v>
      </c>
      <c r="B346" t="s">
        <v>301</v>
      </c>
      <c r="C346">
        <v>98500</v>
      </c>
    </row>
    <row r="347" spans="1:3" x14ac:dyDescent="0.35">
      <c r="A347" t="s">
        <v>13284</v>
      </c>
      <c r="B347" t="s">
        <v>275</v>
      </c>
      <c r="C347">
        <v>58000</v>
      </c>
    </row>
    <row r="348" spans="1:3" x14ac:dyDescent="0.35">
      <c r="A348" t="s">
        <v>13284</v>
      </c>
      <c r="B348" t="s">
        <v>272</v>
      </c>
      <c r="C348">
        <v>42000</v>
      </c>
    </row>
    <row r="349" spans="1:3" x14ac:dyDescent="0.35">
      <c r="A349" t="s">
        <v>13284</v>
      </c>
      <c r="B349" t="s">
        <v>190</v>
      </c>
      <c r="C349">
        <v>145780.42000000001</v>
      </c>
    </row>
    <row r="350" spans="1:3" x14ac:dyDescent="0.35">
      <c r="A350" t="s">
        <v>13284</v>
      </c>
      <c r="B350" t="s">
        <v>184</v>
      </c>
      <c r="C350">
        <v>90456</v>
      </c>
    </row>
    <row r="351" spans="1:3" x14ac:dyDescent="0.35">
      <c r="A351" t="s">
        <v>13284</v>
      </c>
      <c r="B351" t="s">
        <v>139</v>
      </c>
      <c r="C351">
        <v>108832.14</v>
      </c>
    </row>
    <row r="352" spans="1:3" x14ac:dyDescent="0.35">
      <c r="A352" t="s">
        <v>13284</v>
      </c>
      <c r="B352" t="s">
        <v>27</v>
      </c>
      <c r="C352">
        <v>98666.67</v>
      </c>
    </row>
    <row r="353" spans="1:3" x14ac:dyDescent="0.35">
      <c r="A353" t="s">
        <v>13285</v>
      </c>
      <c r="B353" t="s">
        <v>741</v>
      </c>
      <c r="C353">
        <v>82550</v>
      </c>
    </row>
    <row r="354" spans="1:3" x14ac:dyDescent="0.35">
      <c r="A354" t="s">
        <v>13285</v>
      </c>
      <c r="B354" t="s">
        <v>139</v>
      </c>
      <c r="C354">
        <v>40000</v>
      </c>
    </row>
    <row r="355" spans="1:3" x14ac:dyDescent="0.35">
      <c r="A355" t="s">
        <v>13285</v>
      </c>
      <c r="B355" t="s">
        <v>27</v>
      </c>
      <c r="C355">
        <v>60000</v>
      </c>
    </row>
    <row r="356" spans="1:3" x14ac:dyDescent="0.35">
      <c r="A356" t="s">
        <v>13286</v>
      </c>
      <c r="B356" t="s">
        <v>272</v>
      </c>
      <c r="C356">
        <v>80000</v>
      </c>
    </row>
    <row r="357" spans="1:3" x14ac:dyDescent="0.35">
      <c r="A357" t="s">
        <v>13287</v>
      </c>
      <c r="B357" t="s">
        <v>557</v>
      </c>
      <c r="C357">
        <v>50000</v>
      </c>
    </row>
    <row r="358" spans="1:3" x14ac:dyDescent="0.35">
      <c r="A358" t="s">
        <v>13287</v>
      </c>
      <c r="B358" t="s">
        <v>27</v>
      </c>
      <c r="C358">
        <v>75000</v>
      </c>
    </row>
    <row r="359" spans="1:3" x14ac:dyDescent="0.35">
      <c r="A359" t="s">
        <v>13288</v>
      </c>
      <c r="B359" t="s">
        <v>774</v>
      </c>
      <c r="C359">
        <v>107000</v>
      </c>
    </row>
    <row r="360" spans="1:3" x14ac:dyDescent="0.35">
      <c r="A360" t="s">
        <v>13288</v>
      </c>
      <c r="B360" t="s">
        <v>272</v>
      </c>
      <c r="C360">
        <v>59280</v>
      </c>
    </row>
    <row r="361" spans="1:3" x14ac:dyDescent="0.35">
      <c r="A361" t="s">
        <v>13288</v>
      </c>
      <c r="B361" t="s">
        <v>133</v>
      </c>
      <c r="C361">
        <v>82000</v>
      </c>
    </row>
    <row r="362" spans="1:3" x14ac:dyDescent="0.35">
      <c r="A362" t="s">
        <v>13289</v>
      </c>
      <c r="B362" t="s">
        <v>562</v>
      </c>
      <c r="C362">
        <v>73000</v>
      </c>
    </row>
    <row r="363" spans="1:3" x14ac:dyDescent="0.35">
      <c r="A363" t="s">
        <v>13290</v>
      </c>
      <c r="B363" t="s">
        <v>405</v>
      </c>
      <c r="C363">
        <v>86500</v>
      </c>
    </row>
    <row r="364" spans="1:3" x14ac:dyDescent="0.35">
      <c r="A364" t="s">
        <v>13290</v>
      </c>
      <c r="B364" t="s">
        <v>190</v>
      </c>
      <c r="C364">
        <v>120000</v>
      </c>
    </row>
    <row r="365" spans="1:3" x14ac:dyDescent="0.35">
      <c r="A365" t="s">
        <v>13290</v>
      </c>
      <c r="B365" t="s">
        <v>77</v>
      </c>
      <c r="C365">
        <v>54000</v>
      </c>
    </row>
    <row r="366" spans="1:3" x14ac:dyDescent="0.35">
      <c r="A366" t="s">
        <v>13291</v>
      </c>
      <c r="B366" t="s">
        <v>275</v>
      </c>
      <c r="C366">
        <v>54000</v>
      </c>
    </row>
    <row r="367" spans="1:3" x14ac:dyDescent="0.35">
      <c r="A367" t="s">
        <v>13292</v>
      </c>
      <c r="B367" t="s">
        <v>829</v>
      </c>
      <c r="C367">
        <v>76000</v>
      </c>
    </row>
    <row r="368" spans="1:3" x14ac:dyDescent="0.35">
      <c r="A368" t="s">
        <v>13292</v>
      </c>
      <c r="B368" t="s">
        <v>812</v>
      </c>
      <c r="C368">
        <v>26000</v>
      </c>
    </row>
    <row r="369" spans="1:3" x14ac:dyDescent="0.35">
      <c r="A369" t="s">
        <v>13292</v>
      </c>
      <c r="B369" t="s">
        <v>720</v>
      </c>
      <c r="C369">
        <v>95000</v>
      </c>
    </row>
    <row r="370" spans="1:3" x14ac:dyDescent="0.35">
      <c r="A370" t="s">
        <v>13292</v>
      </c>
      <c r="B370" t="s">
        <v>614</v>
      </c>
      <c r="C370">
        <v>35211</v>
      </c>
    </row>
    <row r="371" spans="1:3" x14ac:dyDescent="0.35">
      <c r="A371" t="s">
        <v>13292</v>
      </c>
      <c r="B371" t="s">
        <v>426</v>
      </c>
      <c r="C371">
        <v>90000</v>
      </c>
    </row>
    <row r="372" spans="1:3" x14ac:dyDescent="0.35">
      <c r="A372" t="s">
        <v>13292</v>
      </c>
      <c r="B372" t="s">
        <v>405</v>
      </c>
      <c r="C372">
        <v>71000</v>
      </c>
    </row>
    <row r="373" spans="1:3" x14ac:dyDescent="0.35">
      <c r="A373" t="s">
        <v>13292</v>
      </c>
      <c r="B373" t="s">
        <v>301</v>
      </c>
      <c r="C373">
        <v>80000</v>
      </c>
    </row>
    <row r="374" spans="1:3" x14ac:dyDescent="0.35">
      <c r="A374" t="s">
        <v>13292</v>
      </c>
      <c r="B374" t="s">
        <v>272</v>
      </c>
      <c r="C374">
        <v>145000</v>
      </c>
    </row>
    <row r="375" spans="1:3" x14ac:dyDescent="0.35">
      <c r="A375" t="s">
        <v>13292</v>
      </c>
      <c r="B375" t="s">
        <v>190</v>
      </c>
      <c r="C375">
        <v>98333.33</v>
      </c>
    </row>
    <row r="376" spans="1:3" x14ac:dyDescent="0.35">
      <c r="A376" t="s">
        <v>13292</v>
      </c>
      <c r="B376" t="s">
        <v>139</v>
      </c>
      <c r="C376">
        <v>51000</v>
      </c>
    </row>
    <row r="377" spans="1:3" x14ac:dyDescent="0.35">
      <c r="A377" t="s">
        <v>13292</v>
      </c>
      <c r="B377" t="s">
        <v>77</v>
      </c>
      <c r="C377">
        <v>63000</v>
      </c>
    </row>
    <row r="378" spans="1:3" x14ac:dyDescent="0.35">
      <c r="A378" t="s">
        <v>13292</v>
      </c>
      <c r="B378" t="s">
        <v>27</v>
      </c>
      <c r="C378">
        <v>200000</v>
      </c>
    </row>
    <row r="379" spans="1:3" x14ac:dyDescent="0.35">
      <c r="A379" t="s">
        <v>13293</v>
      </c>
      <c r="B379" t="s">
        <v>301</v>
      </c>
      <c r="C379">
        <v>23000</v>
      </c>
    </row>
    <row r="380" spans="1:3" x14ac:dyDescent="0.35">
      <c r="A380" t="s">
        <v>13294</v>
      </c>
      <c r="B380" t="s">
        <v>979</v>
      </c>
      <c r="C380">
        <v>90000</v>
      </c>
    </row>
    <row r="381" spans="1:3" x14ac:dyDescent="0.35">
      <c r="A381" t="s">
        <v>13294</v>
      </c>
      <c r="B381" t="s">
        <v>614</v>
      </c>
      <c r="C381">
        <v>33050</v>
      </c>
    </row>
    <row r="382" spans="1:3" x14ac:dyDescent="0.35">
      <c r="A382" t="s">
        <v>13294</v>
      </c>
      <c r="B382" t="s">
        <v>545</v>
      </c>
      <c r="C382">
        <v>60800</v>
      </c>
    </row>
    <row r="383" spans="1:3" x14ac:dyDescent="0.35">
      <c r="A383" t="s">
        <v>13294</v>
      </c>
      <c r="B383" t="s">
        <v>467</v>
      </c>
      <c r="C383">
        <v>27000</v>
      </c>
    </row>
    <row r="384" spans="1:3" x14ac:dyDescent="0.35">
      <c r="A384" t="s">
        <v>13294</v>
      </c>
      <c r="B384" t="s">
        <v>426</v>
      </c>
      <c r="C384">
        <v>43680</v>
      </c>
    </row>
    <row r="385" spans="1:3" x14ac:dyDescent="0.35">
      <c r="A385" t="s">
        <v>13294</v>
      </c>
      <c r="B385" t="s">
        <v>275</v>
      </c>
      <c r="C385">
        <v>55200</v>
      </c>
    </row>
    <row r="386" spans="1:3" x14ac:dyDescent="0.35">
      <c r="A386" t="s">
        <v>13294</v>
      </c>
      <c r="B386" t="s">
        <v>190</v>
      </c>
      <c r="C386">
        <v>200000</v>
      </c>
    </row>
    <row r="387" spans="1:3" x14ac:dyDescent="0.35">
      <c r="A387" t="s">
        <v>13294</v>
      </c>
      <c r="B387" t="s">
        <v>27</v>
      </c>
      <c r="C387">
        <v>106600</v>
      </c>
    </row>
    <row r="388" spans="1:3" x14ac:dyDescent="0.35">
      <c r="A388" t="s">
        <v>13295</v>
      </c>
      <c r="B388" t="s">
        <v>405</v>
      </c>
      <c r="C388">
        <v>98000</v>
      </c>
    </row>
    <row r="389" spans="1:3" x14ac:dyDescent="0.35">
      <c r="A389" t="s">
        <v>13296</v>
      </c>
      <c r="B389" t="s">
        <v>720</v>
      </c>
      <c r="C389">
        <v>65000</v>
      </c>
    </row>
    <row r="390" spans="1:3" x14ac:dyDescent="0.35">
      <c r="A390" t="s">
        <v>13296</v>
      </c>
      <c r="B390" t="s">
        <v>442</v>
      </c>
      <c r="C390">
        <v>107000</v>
      </c>
    </row>
    <row r="391" spans="1:3" x14ac:dyDescent="0.35">
      <c r="A391" t="s">
        <v>13297</v>
      </c>
      <c r="B391" t="s">
        <v>13071</v>
      </c>
      <c r="C391">
        <v>70000</v>
      </c>
    </row>
    <row r="392" spans="1:3" x14ac:dyDescent="0.35">
      <c r="A392" t="s">
        <v>13298</v>
      </c>
      <c r="B392" t="s">
        <v>939</v>
      </c>
      <c r="C392">
        <v>180000</v>
      </c>
    </row>
    <row r="393" spans="1:3" x14ac:dyDescent="0.35">
      <c r="A393" t="s">
        <v>13299</v>
      </c>
      <c r="B393" t="s">
        <v>953</v>
      </c>
      <c r="C393">
        <v>10800</v>
      </c>
    </row>
    <row r="394" spans="1:3" x14ac:dyDescent="0.35">
      <c r="A394" t="s">
        <v>13299</v>
      </c>
      <c r="B394" t="s">
        <v>812</v>
      </c>
      <c r="C394">
        <v>31200</v>
      </c>
    </row>
    <row r="395" spans="1:3" x14ac:dyDescent="0.35">
      <c r="A395" t="s">
        <v>13299</v>
      </c>
      <c r="B395" t="s">
        <v>774</v>
      </c>
      <c r="C395">
        <v>16800</v>
      </c>
    </row>
    <row r="396" spans="1:3" x14ac:dyDescent="0.35">
      <c r="A396" t="s">
        <v>13299</v>
      </c>
      <c r="B396" t="s">
        <v>735</v>
      </c>
      <c r="C396">
        <v>40000</v>
      </c>
    </row>
    <row r="397" spans="1:3" x14ac:dyDescent="0.35">
      <c r="A397" t="s">
        <v>13299</v>
      </c>
      <c r="B397" t="s">
        <v>720</v>
      </c>
      <c r="C397">
        <v>67500</v>
      </c>
    </row>
    <row r="398" spans="1:3" x14ac:dyDescent="0.35">
      <c r="A398" t="s">
        <v>13299</v>
      </c>
      <c r="B398" t="s">
        <v>557</v>
      </c>
      <c r="C398">
        <v>33000</v>
      </c>
    </row>
    <row r="399" spans="1:3" x14ac:dyDescent="0.35">
      <c r="A399" t="s">
        <v>13299</v>
      </c>
      <c r="B399" t="s">
        <v>426</v>
      </c>
      <c r="C399">
        <v>43680</v>
      </c>
    </row>
    <row r="400" spans="1:3" x14ac:dyDescent="0.35">
      <c r="A400" t="s">
        <v>13299</v>
      </c>
      <c r="B400" t="s">
        <v>405</v>
      </c>
      <c r="C400">
        <v>34000</v>
      </c>
    </row>
    <row r="401" spans="1:3" x14ac:dyDescent="0.35">
      <c r="A401" t="s">
        <v>13299</v>
      </c>
      <c r="B401" t="s">
        <v>301</v>
      </c>
      <c r="C401">
        <v>37000</v>
      </c>
    </row>
    <row r="402" spans="1:3" x14ac:dyDescent="0.35">
      <c r="A402" t="s">
        <v>13299</v>
      </c>
      <c r="B402" t="s">
        <v>275</v>
      </c>
      <c r="C402">
        <v>50000</v>
      </c>
    </row>
    <row r="403" spans="1:3" x14ac:dyDescent="0.35">
      <c r="A403" t="s">
        <v>13299</v>
      </c>
      <c r="B403" t="s">
        <v>272</v>
      </c>
      <c r="C403">
        <v>59233.17</v>
      </c>
    </row>
    <row r="404" spans="1:3" x14ac:dyDescent="0.35">
      <c r="A404" t="s">
        <v>13299</v>
      </c>
      <c r="B404" t="s">
        <v>190</v>
      </c>
      <c r="C404">
        <v>49000</v>
      </c>
    </row>
    <row r="405" spans="1:3" x14ac:dyDescent="0.35">
      <c r="A405" t="s">
        <v>13299</v>
      </c>
      <c r="B405" t="s">
        <v>27</v>
      </c>
      <c r="C405">
        <v>80530</v>
      </c>
    </row>
    <row r="406" spans="1:3" x14ac:dyDescent="0.35">
      <c r="A406" t="s">
        <v>13299</v>
      </c>
      <c r="B406" t="s">
        <v>17</v>
      </c>
      <c r="C406">
        <v>32000</v>
      </c>
    </row>
    <row r="407" spans="1:3" x14ac:dyDescent="0.35">
      <c r="A407" t="s">
        <v>13300</v>
      </c>
      <c r="B407" t="s">
        <v>557</v>
      </c>
      <c r="C407">
        <v>45000</v>
      </c>
    </row>
    <row r="408" spans="1:3" x14ac:dyDescent="0.35">
      <c r="A408" t="s">
        <v>13301</v>
      </c>
      <c r="B408" t="s">
        <v>614</v>
      </c>
      <c r="C408">
        <v>42500</v>
      </c>
    </row>
    <row r="409" spans="1:3" x14ac:dyDescent="0.35">
      <c r="A409" t="s">
        <v>13302</v>
      </c>
      <c r="B409" t="s">
        <v>984</v>
      </c>
      <c r="C409">
        <v>76147</v>
      </c>
    </row>
    <row r="410" spans="1:3" x14ac:dyDescent="0.35">
      <c r="A410" t="s">
        <v>13302</v>
      </c>
      <c r="B410" t="s">
        <v>983</v>
      </c>
      <c r="C410">
        <v>50000</v>
      </c>
    </row>
    <row r="411" spans="1:3" x14ac:dyDescent="0.35">
      <c r="A411" t="s">
        <v>13302</v>
      </c>
      <c r="B411" t="s">
        <v>969</v>
      </c>
      <c r="C411">
        <v>55000</v>
      </c>
    </row>
    <row r="412" spans="1:3" x14ac:dyDescent="0.35">
      <c r="A412" t="s">
        <v>13302</v>
      </c>
      <c r="B412" t="s">
        <v>953</v>
      </c>
      <c r="C412">
        <v>91750</v>
      </c>
    </row>
    <row r="413" spans="1:3" x14ac:dyDescent="0.35">
      <c r="A413" t="s">
        <v>13302</v>
      </c>
      <c r="B413" t="s">
        <v>939</v>
      </c>
      <c r="C413">
        <v>84583.33</v>
      </c>
    </row>
    <row r="414" spans="1:3" x14ac:dyDescent="0.35">
      <c r="A414" t="s">
        <v>13302</v>
      </c>
      <c r="B414" t="s">
        <v>909</v>
      </c>
      <c r="C414">
        <v>37500</v>
      </c>
    </row>
    <row r="415" spans="1:3" x14ac:dyDescent="0.35">
      <c r="A415" t="s">
        <v>13302</v>
      </c>
      <c r="B415" t="s">
        <v>866</v>
      </c>
      <c r="C415">
        <v>59666.67</v>
      </c>
    </row>
    <row r="416" spans="1:3" x14ac:dyDescent="0.35">
      <c r="A416" t="s">
        <v>13302</v>
      </c>
      <c r="B416" t="s">
        <v>829</v>
      </c>
      <c r="C416">
        <v>65000</v>
      </c>
    </row>
    <row r="417" spans="1:3" x14ac:dyDescent="0.35">
      <c r="A417" t="s">
        <v>13302</v>
      </c>
      <c r="B417" t="s">
        <v>823</v>
      </c>
      <c r="C417">
        <v>65320</v>
      </c>
    </row>
    <row r="418" spans="1:3" x14ac:dyDescent="0.35">
      <c r="A418" t="s">
        <v>13302</v>
      </c>
      <c r="B418" t="s">
        <v>812</v>
      </c>
      <c r="C418">
        <v>70103</v>
      </c>
    </row>
    <row r="419" spans="1:3" x14ac:dyDescent="0.35">
      <c r="A419" t="s">
        <v>13302</v>
      </c>
      <c r="B419" t="s">
        <v>808</v>
      </c>
      <c r="C419">
        <v>63000</v>
      </c>
    </row>
    <row r="420" spans="1:3" x14ac:dyDescent="0.35">
      <c r="A420" t="s">
        <v>13302</v>
      </c>
      <c r="B420" t="s">
        <v>806</v>
      </c>
      <c r="C420">
        <v>15080</v>
      </c>
    </row>
    <row r="421" spans="1:3" x14ac:dyDescent="0.35">
      <c r="A421" t="s">
        <v>13302</v>
      </c>
      <c r="B421" t="s">
        <v>791</v>
      </c>
      <c r="C421">
        <v>28500</v>
      </c>
    </row>
    <row r="422" spans="1:3" x14ac:dyDescent="0.35">
      <c r="A422" t="s">
        <v>13302</v>
      </c>
      <c r="B422" t="s">
        <v>774</v>
      </c>
      <c r="C422">
        <v>61416.73</v>
      </c>
    </row>
    <row r="423" spans="1:3" x14ac:dyDescent="0.35">
      <c r="A423" t="s">
        <v>13302</v>
      </c>
      <c r="B423" t="s">
        <v>755</v>
      </c>
      <c r="C423">
        <v>135000</v>
      </c>
    </row>
    <row r="424" spans="1:3" x14ac:dyDescent="0.35">
      <c r="A424" t="s">
        <v>13302</v>
      </c>
      <c r="B424" t="s">
        <v>728</v>
      </c>
      <c r="C424">
        <v>55000</v>
      </c>
    </row>
    <row r="425" spans="1:3" x14ac:dyDescent="0.35">
      <c r="A425" t="s">
        <v>13302</v>
      </c>
      <c r="B425" t="s">
        <v>726</v>
      </c>
      <c r="C425">
        <v>63000</v>
      </c>
    </row>
    <row r="426" spans="1:3" x14ac:dyDescent="0.35">
      <c r="A426" t="s">
        <v>13302</v>
      </c>
      <c r="B426" t="s">
        <v>720</v>
      </c>
      <c r="C426">
        <v>62265.4</v>
      </c>
    </row>
    <row r="427" spans="1:3" x14ac:dyDescent="0.35">
      <c r="A427" t="s">
        <v>13302</v>
      </c>
      <c r="B427" t="s">
        <v>701</v>
      </c>
      <c r="C427">
        <v>75000</v>
      </c>
    </row>
    <row r="428" spans="1:3" x14ac:dyDescent="0.35">
      <c r="A428" t="s">
        <v>13302</v>
      </c>
      <c r="B428" t="s">
        <v>13075</v>
      </c>
      <c r="C428">
        <v>72000</v>
      </c>
    </row>
    <row r="429" spans="1:3" x14ac:dyDescent="0.35">
      <c r="A429" t="s">
        <v>13302</v>
      </c>
      <c r="B429" t="s">
        <v>614</v>
      </c>
      <c r="C429">
        <v>60471.15</v>
      </c>
    </row>
    <row r="430" spans="1:3" x14ac:dyDescent="0.35">
      <c r="A430" t="s">
        <v>13302</v>
      </c>
      <c r="B430" t="s">
        <v>575</v>
      </c>
      <c r="C430">
        <v>220000</v>
      </c>
    </row>
    <row r="431" spans="1:3" x14ac:dyDescent="0.35">
      <c r="A431" t="s">
        <v>13302</v>
      </c>
      <c r="B431" t="s">
        <v>562</v>
      </c>
      <c r="C431">
        <v>85000</v>
      </c>
    </row>
    <row r="432" spans="1:3" x14ac:dyDescent="0.35">
      <c r="A432" t="s">
        <v>13302</v>
      </c>
      <c r="B432" t="s">
        <v>557</v>
      </c>
      <c r="C432">
        <v>84520</v>
      </c>
    </row>
    <row r="433" spans="1:3" x14ac:dyDescent="0.35">
      <c r="A433" t="s">
        <v>13302</v>
      </c>
      <c r="B433" t="s">
        <v>516</v>
      </c>
      <c r="C433">
        <v>51000</v>
      </c>
    </row>
    <row r="434" spans="1:3" x14ac:dyDescent="0.35">
      <c r="A434" t="s">
        <v>13302</v>
      </c>
      <c r="B434" t="s">
        <v>511</v>
      </c>
      <c r="C434">
        <v>85200</v>
      </c>
    </row>
    <row r="435" spans="1:3" x14ac:dyDescent="0.35">
      <c r="A435" t="s">
        <v>13302</v>
      </c>
      <c r="B435" t="s">
        <v>502</v>
      </c>
      <c r="C435">
        <v>133956.51999999999</v>
      </c>
    </row>
    <row r="436" spans="1:3" x14ac:dyDescent="0.35">
      <c r="A436" t="s">
        <v>13303</v>
      </c>
      <c r="B436" t="s">
        <v>470</v>
      </c>
      <c r="C436">
        <v>40000</v>
      </c>
    </row>
    <row r="437" spans="1:3" x14ac:dyDescent="0.35">
      <c r="A437" t="s">
        <v>13302</v>
      </c>
      <c r="B437" t="s">
        <v>467</v>
      </c>
      <c r="C437">
        <v>91158.75</v>
      </c>
    </row>
    <row r="438" spans="1:3" x14ac:dyDescent="0.35">
      <c r="A438" t="s">
        <v>13302</v>
      </c>
      <c r="B438" t="s">
        <v>447</v>
      </c>
      <c r="C438">
        <v>108000</v>
      </c>
    </row>
    <row r="439" spans="1:3" x14ac:dyDescent="0.35">
      <c r="A439" t="s">
        <v>13302</v>
      </c>
      <c r="B439" t="s">
        <v>442</v>
      </c>
      <c r="C439">
        <v>106800</v>
      </c>
    </row>
    <row r="440" spans="1:3" x14ac:dyDescent="0.35">
      <c r="A440" t="s">
        <v>13302</v>
      </c>
      <c r="B440" t="s">
        <v>426</v>
      </c>
      <c r="C440">
        <v>99175.56</v>
      </c>
    </row>
    <row r="441" spans="1:3" x14ac:dyDescent="0.35">
      <c r="A441" t="s">
        <v>13302</v>
      </c>
      <c r="B441" t="s">
        <v>418</v>
      </c>
      <c r="C441">
        <v>2350</v>
      </c>
    </row>
    <row r="442" spans="1:3" x14ac:dyDescent="0.35">
      <c r="A442" t="s">
        <v>13302</v>
      </c>
      <c r="B442" t="s">
        <v>405</v>
      </c>
      <c r="C442">
        <v>94326.81</v>
      </c>
    </row>
    <row r="443" spans="1:3" x14ac:dyDescent="0.35">
      <c r="A443" t="s">
        <v>13302</v>
      </c>
      <c r="B443" t="s">
        <v>313</v>
      </c>
      <c r="C443">
        <v>105000</v>
      </c>
    </row>
    <row r="444" spans="1:3" x14ac:dyDescent="0.35">
      <c r="A444" t="s">
        <v>13302</v>
      </c>
      <c r="B444" t="s">
        <v>302</v>
      </c>
      <c r="C444">
        <v>273500</v>
      </c>
    </row>
    <row r="445" spans="1:3" x14ac:dyDescent="0.35">
      <c r="A445" t="s">
        <v>13302</v>
      </c>
      <c r="B445" t="s">
        <v>301</v>
      </c>
      <c r="C445">
        <v>110861.33</v>
      </c>
    </row>
    <row r="446" spans="1:3" x14ac:dyDescent="0.35">
      <c r="A446" t="s">
        <v>13302</v>
      </c>
      <c r="B446" t="s">
        <v>275</v>
      </c>
      <c r="C446">
        <v>55401</v>
      </c>
    </row>
    <row r="447" spans="1:3" x14ac:dyDescent="0.35">
      <c r="A447" t="s">
        <v>13302</v>
      </c>
      <c r="B447" t="s">
        <v>272</v>
      </c>
      <c r="C447">
        <v>74853.33</v>
      </c>
    </row>
    <row r="448" spans="1:3" x14ac:dyDescent="0.35">
      <c r="A448" t="s">
        <v>13302</v>
      </c>
      <c r="B448" t="s">
        <v>222</v>
      </c>
      <c r="C448">
        <v>68000</v>
      </c>
    </row>
    <row r="449" spans="1:3" x14ac:dyDescent="0.35">
      <c r="A449" t="s">
        <v>13302</v>
      </c>
      <c r="B449" t="s">
        <v>190</v>
      </c>
      <c r="C449">
        <v>120550.59</v>
      </c>
    </row>
    <row r="450" spans="1:3" x14ac:dyDescent="0.35">
      <c r="A450" t="s">
        <v>13302</v>
      </c>
      <c r="B450" t="s">
        <v>179</v>
      </c>
      <c r="C450">
        <v>75000</v>
      </c>
    </row>
    <row r="451" spans="1:3" x14ac:dyDescent="0.35">
      <c r="A451" t="s">
        <v>13302</v>
      </c>
      <c r="B451" t="s">
        <v>174</v>
      </c>
      <c r="C451">
        <v>37500</v>
      </c>
    </row>
    <row r="452" spans="1:3" x14ac:dyDescent="0.35">
      <c r="A452" t="s">
        <v>13302</v>
      </c>
      <c r="B452" t="s">
        <v>150</v>
      </c>
      <c r="C452">
        <v>40000</v>
      </c>
    </row>
    <row r="453" spans="1:3" x14ac:dyDescent="0.35">
      <c r="A453" t="s">
        <v>13302</v>
      </c>
      <c r="B453" t="s">
        <v>139</v>
      </c>
      <c r="C453">
        <v>104610.54</v>
      </c>
    </row>
    <row r="454" spans="1:3" x14ac:dyDescent="0.35">
      <c r="A454" t="s">
        <v>13302</v>
      </c>
      <c r="B454" t="s">
        <v>137</v>
      </c>
      <c r="C454">
        <v>28000</v>
      </c>
    </row>
    <row r="455" spans="1:3" x14ac:dyDescent="0.35">
      <c r="A455" t="s">
        <v>13302</v>
      </c>
      <c r="B455" t="s">
        <v>92</v>
      </c>
      <c r="C455">
        <v>35000</v>
      </c>
    </row>
    <row r="456" spans="1:3" x14ac:dyDescent="0.35">
      <c r="A456" t="s">
        <v>13302</v>
      </c>
      <c r="B456" t="s">
        <v>77</v>
      </c>
      <c r="C456">
        <v>70800</v>
      </c>
    </row>
    <row r="457" spans="1:3" x14ac:dyDescent="0.35">
      <c r="A457" t="s">
        <v>13302</v>
      </c>
      <c r="B457" t="s">
        <v>46</v>
      </c>
      <c r="C457">
        <v>10500</v>
      </c>
    </row>
    <row r="458" spans="1:3" x14ac:dyDescent="0.35">
      <c r="A458" t="s">
        <v>13302</v>
      </c>
      <c r="B458" t="s">
        <v>27</v>
      </c>
      <c r="C458">
        <v>116176</v>
      </c>
    </row>
    <row r="459" spans="1:3" x14ac:dyDescent="0.35">
      <c r="A459" t="s">
        <v>13304</v>
      </c>
      <c r="B459" t="s">
        <v>405</v>
      </c>
      <c r="C459">
        <v>91000</v>
      </c>
    </row>
    <row r="460" spans="1:3" x14ac:dyDescent="0.35">
      <c r="A460" t="s">
        <v>13305</v>
      </c>
      <c r="B460" t="s">
        <v>732</v>
      </c>
      <c r="C460">
        <v>47700</v>
      </c>
    </row>
    <row r="461" spans="1:3" x14ac:dyDescent="0.35">
      <c r="A461" t="s">
        <v>13305</v>
      </c>
      <c r="B461" t="s">
        <v>406</v>
      </c>
      <c r="C461">
        <v>62000</v>
      </c>
    </row>
    <row r="462" spans="1:3" x14ac:dyDescent="0.35">
      <c r="A462" t="s">
        <v>13305</v>
      </c>
      <c r="B462" t="s">
        <v>405</v>
      </c>
      <c r="C462">
        <v>58000</v>
      </c>
    </row>
    <row r="463" spans="1:3" x14ac:dyDescent="0.35">
      <c r="A463" t="s">
        <v>13305</v>
      </c>
      <c r="B463" t="s">
        <v>272</v>
      </c>
      <c r="C463">
        <v>65000</v>
      </c>
    </row>
    <row r="464" spans="1:3" x14ac:dyDescent="0.35">
      <c r="A464" t="s">
        <v>13306</v>
      </c>
      <c r="B464" t="s">
        <v>823</v>
      </c>
      <c r="C464">
        <v>65000</v>
      </c>
    </row>
    <row r="465" spans="1:3" x14ac:dyDescent="0.35">
      <c r="A465" t="s">
        <v>13306</v>
      </c>
      <c r="B465" t="s">
        <v>426</v>
      </c>
      <c r="C465">
        <v>46425</v>
      </c>
    </row>
    <row r="466" spans="1:3" x14ac:dyDescent="0.35">
      <c r="A466" t="s">
        <v>13306</v>
      </c>
      <c r="B466" t="s">
        <v>275</v>
      </c>
      <c r="C466">
        <v>67000</v>
      </c>
    </row>
    <row r="467" spans="1:3" x14ac:dyDescent="0.35">
      <c r="A467" t="s">
        <v>13307</v>
      </c>
      <c r="B467" t="s">
        <v>823</v>
      </c>
      <c r="C467">
        <v>100000</v>
      </c>
    </row>
    <row r="468" spans="1:3" x14ac:dyDescent="0.35">
      <c r="A468" t="s">
        <v>13307</v>
      </c>
      <c r="B468" t="s">
        <v>442</v>
      </c>
      <c r="C468">
        <v>90000</v>
      </c>
    </row>
    <row r="469" spans="1:3" x14ac:dyDescent="0.35">
      <c r="A469" t="s">
        <v>13307</v>
      </c>
      <c r="B469" t="s">
        <v>405</v>
      </c>
      <c r="C469">
        <v>54496</v>
      </c>
    </row>
    <row r="470" spans="1:3" x14ac:dyDescent="0.35">
      <c r="A470" t="s">
        <v>13307</v>
      </c>
      <c r="B470" t="s">
        <v>272</v>
      </c>
      <c r="C470">
        <v>65640</v>
      </c>
    </row>
    <row r="471" spans="1:3" x14ac:dyDescent="0.35">
      <c r="A471" t="s">
        <v>13307</v>
      </c>
      <c r="B471" t="s">
        <v>190</v>
      </c>
      <c r="C471">
        <v>29120</v>
      </c>
    </row>
    <row r="472" spans="1:3" x14ac:dyDescent="0.35">
      <c r="A472" t="s">
        <v>13307</v>
      </c>
      <c r="B472" t="s">
        <v>27</v>
      </c>
      <c r="C472">
        <v>108250</v>
      </c>
    </row>
    <row r="473" spans="1:3" x14ac:dyDescent="0.35">
      <c r="A473" t="s">
        <v>13308</v>
      </c>
      <c r="B473" t="s">
        <v>823</v>
      </c>
      <c r="C473">
        <v>55000</v>
      </c>
    </row>
    <row r="474" spans="1:3" x14ac:dyDescent="0.35">
      <c r="A474" t="s">
        <v>13309</v>
      </c>
      <c r="B474" t="s">
        <v>953</v>
      </c>
      <c r="C474">
        <v>121000</v>
      </c>
    </row>
    <row r="475" spans="1:3" x14ac:dyDescent="0.35">
      <c r="A475" t="s">
        <v>13309</v>
      </c>
      <c r="B475" t="s">
        <v>939</v>
      </c>
      <c r="C475">
        <v>171000</v>
      </c>
    </row>
    <row r="476" spans="1:3" x14ac:dyDescent="0.35">
      <c r="A476" t="s">
        <v>13309</v>
      </c>
      <c r="B476" t="s">
        <v>823</v>
      </c>
      <c r="C476">
        <v>105000</v>
      </c>
    </row>
    <row r="477" spans="1:3" x14ac:dyDescent="0.35">
      <c r="A477" t="s">
        <v>13309</v>
      </c>
      <c r="B477" t="s">
        <v>720</v>
      </c>
      <c r="C477">
        <v>92000</v>
      </c>
    </row>
    <row r="478" spans="1:3" x14ac:dyDescent="0.35">
      <c r="A478" t="s">
        <v>13309</v>
      </c>
      <c r="B478" t="s">
        <v>614</v>
      </c>
      <c r="C478">
        <v>68000</v>
      </c>
    </row>
    <row r="479" spans="1:3" x14ac:dyDescent="0.35">
      <c r="A479" t="s">
        <v>13309</v>
      </c>
      <c r="B479" t="s">
        <v>562</v>
      </c>
      <c r="C479">
        <v>84000</v>
      </c>
    </row>
    <row r="480" spans="1:3" x14ac:dyDescent="0.35">
      <c r="A480" t="s">
        <v>13309</v>
      </c>
      <c r="B480" t="s">
        <v>557</v>
      </c>
      <c r="C480">
        <v>92250</v>
      </c>
    </row>
    <row r="481" spans="1:3" x14ac:dyDescent="0.35">
      <c r="A481" t="s">
        <v>13309</v>
      </c>
      <c r="B481" t="s">
        <v>555</v>
      </c>
      <c r="C481">
        <v>34000</v>
      </c>
    </row>
    <row r="482" spans="1:3" x14ac:dyDescent="0.35">
      <c r="A482" t="s">
        <v>13309</v>
      </c>
      <c r="B482" t="s">
        <v>546</v>
      </c>
      <c r="C482">
        <v>120000</v>
      </c>
    </row>
    <row r="483" spans="1:3" x14ac:dyDescent="0.35">
      <c r="A483" t="s">
        <v>13309</v>
      </c>
      <c r="B483" t="s">
        <v>508</v>
      </c>
      <c r="C483">
        <v>56000</v>
      </c>
    </row>
    <row r="484" spans="1:3" x14ac:dyDescent="0.35">
      <c r="A484" t="s">
        <v>13309</v>
      </c>
      <c r="B484" t="s">
        <v>502</v>
      </c>
      <c r="C484">
        <v>121000</v>
      </c>
    </row>
    <row r="485" spans="1:3" x14ac:dyDescent="0.35">
      <c r="A485" t="s">
        <v>13309</v>
      </c>
      <c r="B485" t="s">
        <v>467</v>
      </c>
      <c r="C485">
        <v>115500</v>
      </c>
    </row>
    <row r="486" spans="1:3" x14ac:dyDescent="0.35">
      <c r="A486" t="s">
        <v>13309</v>
      </c>
      <c r="B486" t="s">
        <v>405</v>
      </c>
      <c r="C486">
        <v>84181.5</v>
      </c>
    </row>
    <row r="487" spans="1:3" x14ac:dyDescent="0.35">
      <c r="A487" t="s">
        <v>13309</v>
      </c>
      <c r="B487" t="s">
        <v>311</v>
      </c>
      <c r="C487">
        <v>71000</v>
      </c>
    </row>
    <row r="488" spans="1:3" x14ac:dyDescent="0.35">
      <c r="A488" t="s">
        <v>13309</v>
      </c>
      <c r="B488" t="s">
        <v>301</v>
      </c>
      <c r="C488">
        <v>69000</v>
      </c>
    </row>
    <row r="489" spans="1:3" x14ac:dyDescent="0.35">
      <c r="A489" t="s">
        <v>13309</v>
      </c>
      <c r="B489" t="s">
        <v>275</v>
      </c>
      <c r="C489">
        <v>75000</v>
      </c>
    </row>
    <row r="490" spans="1:3" x14ac:dyDescent="0.35">
      <c r="A490" t="s">
        <v>13309</v>
      </c>
      <c r="B490" t="s">
        <v>272</v>
      </c>
      <c r="C490">
        <v>115000</v>
      </c>
    </row>
    <row r="491" spans="1:3" x14ac:dyDescent="0.35">
      <c r="A491" t="s">
        <v>13309</v>
      </c>
      <c r="B491" t="s">
        <v>190</v>
      </c>
      <c r="C491">
        <v>137243.22</v>
      </c>
    </row>
    <row r="492" spans="1:3" x14ac:dyDescent="0.35">
      <c r="A492" t="s">
        <v>13309</v>
      </c>
      <c r="B492" t="s">
        <v>139</v>
      </c>
      <c r="C492">
        <v>205000</v>
      </c>
    </row>
    <row r="493" spans="1:3" x14ac:dyDescent="0.35">
      <c r="A493" t="s">
        <v>13309</v>
      </c>
      <c r="B493" t="s">
        <v>77</v>
      </c>
      <c r="C493">
        <v>84000</v>
      </c>
    </row>
    <row r="494" spans="1:3" x14ac:dyDescent="0.35">
      <c r="A494" t="s">
        <v>13309</v>
      </c>
      <c r="B494" t="s">
        <v>27</v>
      </c>
      <c r="C494">
        <v>154333.32999999999</v>
      </c>
    </row>
    <row r="495" spans="1:3" x14ac:dyDescent="0.35">
      <c r="A495" t="s">
        <v>13310</v>
      </c>
      <c r="B495" t="s">
        <v>939</v>
      </c>
      <c r="C495">
        <v>78000</v>
      </c>
    </row>
    <row r="496" spans="1:3" x14ac:dyDescent="0.35">
      <c r="A496" t="s">
        <v>13310</v>
      </c>
      <c r="B496" t="s">
        <v>812</v>
      </c>
      <c r="C496">
        <v>27500</v>
      </c>
    </row>
    <row r="497" spans="1:3" x14ac:dyDescent="0.35">
      <c r="A497" t="s">
        <v>13310</v>
      </c>
      <c r="B497" t="s">
        <v>614</v>
      </c>
      <c r="C497">
        <v>56500</v>
      </c>
    </row>
    <row r="498" spans="1:3" x14ac:dyDescent="0.35">
      <c r="A498" t="s">
        <v>13310</v>
      </c>
      <c r="B498" t="s">
        <v>467</v>
      </c>
      <c r="C498">
        <v>86000</v>
      </c>
    </row>
    <row r="499" spans="1:3" x14ac:dyDescent="0.35">
      <c r="A499" t="s">
        <v>13310</v>
      </c>
      <c r="B499" t="s">
        <v>426</v>
      </c>
      <c r="C499">
        <v>49513.33</v>
      </c>
    </row>
    <row r="500" spans="1:3" x14ac:dyDescent="0.35">
      <c r="A500" t="s">
        <v>13310</v>
      </c>
      <c r="B500" t="s">
        <v>405</v>
      </c>
      <c r="C500">
        <v>68484.75</v>
      </c>
    </row>
    <row r="501" spans="1:3" x14ac:dyDescent="0.35">
      <c r="A501" t="s">
        <v>13310</v>
      </c>
      <c r="B501" t="s">
        <v>301</v>
      </c>
      <c r="C501">
        <v>98250</v>
      </c>
    </row>
    <row r="502" spans="1:3" x14ac:dyDescent="0.35">
      <c r="A502" t="s">
        <v>13310</v>
      </c>
      <c r="B502" t="s">
        <v>272</v>
      </c>
      <c r="C502">
        <v>85000</v>
      </c>
    </row>
    <row r="503" spans="1:3" x14ac:dyDescent="0.35">
      <c r="A503" t="s">
        <v>13310</v>
      </c>
      <c r="B503" t="s">
        <v>190</v>
      </c>
      <c r="C503">
        <v>74333.33</v>
      </c>
    </row>
    <row r="504" spans="1:3" x14ac:dyDescent="0.35">
      <c r="A504" t="s">
        <v>13310</v>
      </c>
      <c r="B504" t="s">
        <v>52</v>
      </c>
      <c r="C504">
        <v>32000</v>
      </c>
    </row>
    <row r="505" spans="1:3" x14ac:dyDescent="0.35">
      <c r="A505" t="s">
        <v>13310</v>
      </c>
      <c r="B505" t="s">
        <v>46</v>
      </c>
      <c r="C505">
        <v>91000</v>
      </c>
    </row>
    <row r="506" spans="1:3" x14ac:dyDescent="0.35">
      <c r="A506" t="s">
        <v>13311</v>
      </c>
      <c r="B506" t="s">
        <v>812</v>
      </c>
      <c r="C506">
        <v>68250</v>
      </c>
    </row>
    <row r="507" spans="1:3" x14ac:dyDescent="0.35">
      <c r="A507" t="s">
        <v>13311</v>
      </c>
      <c r="B507" t="s">
        <v>614</v>
      </c>
      <c r="C507">
        <v>57000</v>
      </c>
    </row>
    <row r="508" spans="1:3" x14ac:dyDescent="0.35">
      <c r="A508" t="s">
        <v>13311</v>
      </c>
      <c r="B508" t="s">
        <v>503</v>
      </c>
      <c r="C508">
        <v>41000</v>
      </c>
    </row>
    <row r="509" spans="1:3" x14ac:dyDescent="0.35">
      <c r="A509" t="s">
        <v>13311</v>
      </c>
      <c r="B509" t="s">
        <v>482</v>
      </c>
      <c r="C509">
        <v>56000</v>
      </c>
    </row>
    <row r="510" spans="1:3" x14ac:dyDescent="0.35">
      <c r="A510" t="s">
        <v>13311</v>
      </c>
      <c r="B510" t="s">
        <v>426</v>
      </c>
      <c r="C510">
        <v>102630.71</v>
      </c>
    </row>
    <row r="511" spans="1:3" x14ac:dyDescent="0.35">
      <c r="A511" t="s">
        <v>13311</v>
      </c>
      <c r="B511" t="s">
        <v>405</v>
      </c>
      <c r="C511">
        <v>111000</v>
      </c>
    </row>
    <row r="512" spans="1:3" x14ac:dyDescent="0.35">
      <c r="A512" t="s">
        <v>13311</v>
      </c>
      <c r="B512" t="s">
        <v>301</v>
      </c>
      <c r="C512">
        <v>92500</v>
      </c>
    </row>
    <row r="513" spans="1:3" x14ac:dyDescent="0.35">
      <c r="A513" t="s">
        <v>13311</v>
      </c>
      <c r="B513" t="s">
        <v>275</v>
      </c>
      <c r="C513">
        <v>48000</v>
      </c>
    </row>
    <row r="514" spans="1:3" x14ac:dyDescent="0.35">
      <c r="A514" t="s">
        <v>13311</v>
      </c>
      <c r="B514" t="s">
        <v>190</v>
      </c>
      <c r="C514">
        <v>167000</v>
      </c>
    </row>
    <row r="515" spans="1:3" x14ac:dyDescent="0.35">
      <c r="A515" t="s">
        <v>13311</v>
      </c>
      <c r="B515" t="s">
        <v>167</v>
      </c>
      <c r="C515">
        <v>63000</v>
      </c>
    </row>
    <row r="516" spans="1:3" x14ac:dyDescent="0.35">
      <c r="A516" t="s">
        <v>13312</v>
      </c>
      <c r="B516" t="s">
        <v>426</v>
      </c>
      <c r="C516">
        <v>29600</v>
      </c>
    </row>
    <row r="517" spans="1:3" x14ac:dyDescent="0.35">
      <c r="A517" t="s">
        <v>13313</v>
      </c>
      <c r="B517" t="s">
        <v>967</v>
      </c>
      <c r="C517">
        <v>95000</v>
      </c>
    </row>
    <row r="518" spans="1:3" x14ac:dyDescent="0.35">
      <c r="A518" t="s">
        <v>13313</v>
      </c>
      <c r="B518" t="s">
        <v>953</v>
      </c>
      <c r="C518">
        <v>70000</v>
      </c>
    </row>
    <row r="519" spans="1:3" x14ac:dyDescent="0.35">
      <c r="A519" t="s">
        <v>13313</v>
      </c>
      <c r="B519" t="s">
        <v>949</v>
      </c>
      <c r="C519">
        <v>65000</v>
      </c>
    </row>
    <row r="520" spans="1:3" x14ac:dyDescent="0.35">
      <c r="A520" t="s">
        <v>13313</v>
      </c>
      <c r="B520" t="s">
        <v>939</v>
      </c>
      <c r="C520">
        <v>121666.67</v>
      </c>
    </row>
    <row r="521" spans="1:3" x14ac:dyDescent="0.35">
      <c r="A521" t="s">
        <v>13313</v>
      </c>
      <c r="B521" t="s">
        <v>935</v>
      </c>
      <c r="C521">
        <v>93400</v>
      </c>
    </row>
    <row r="522" spans="1:3" x14ac:dyDescent="0.35">
      <c r="A522" t="s">
        <v>13313</v>
      </c>
      <c r="B522" t="s">
        <v>866</v>
      </c>
      <c r="C522">
        <v>53666.67</v>
      </c>
    </row>
    <row r="523" spans="1:3" x14ac:dyDescent="0.35">
      <c r="A523" t="s">
        <v>13313</v>
      </c>
      <c r="B523" t="s">
        <v>823</v>
      </c>
      <c r="C523">
        <v>54025.56</v>
      </c>
    </row>
    <row r="524" spans="1:3" x14ac:dyDescent="0.35">
      <c r="A524" t="s">
        <v>13313</v>
      </c>
      <c r="B524" t="s">
        <v>812</v>
      </c>
      <c r="C524">
        <v>98316.67</v>
      </c>
    </row>
    <row r="525" spans="1:3" x14ac:dyDescent="0.35">
      <c r="A525" t="s">
        <v>13313</v>
      </c>
      <c r="B525" t="s">
        <v>774</v>
      </c>
      <c r="C525">
        <v>63748</v>
      </c>
    </row>
    <row r="526" spans="1:3" x14ac:dyDescent="0.35">
      <c r="A526" t="s">
        <v>13313</v>
      </c>
      <c r="B526" t="s">
        <v>764</v>
      </c>
      <c r="C526">
        <v>50000</v>
      </c>
    </row>
    <row r="527" spans="1:3" x14ac:dyDescent="0.35">
      <c r="A527" t="s">
        <v>13313</v>
      </c>
      <c r="B527" t="s">
        <v>735</v>
      </c>
      <c r="C527">
        <v>55000</v>
      </c>
    </row>
    <row r="528" spans="1:3" x14ac:dyDescent="0.35">
      <c r="A528" t="s">
        <v>13313</v>
      </c>
      <c r="B528" t="s">
        <v>13267</v>
      </c>
      <c r="C528">
        <v>62000</v>
      </c>
    </row>
    <row r="529" spans="1:3" x14ac:dyDescent="0.35">
      <c r="A529" t="s">
        <v>13313</v>
      </c>
      <c r="B529" t="s">
        <v>720</v>
      </c>
      <c r="C529">
        <v>72875</v>
      </c>
    </row>
    <row r="530" spans="1:3" x14ac:dyDescent="0.35">
      <c r="A530" t="s">
        <v>13313</v>
      </c>
      <c r="B530" t="s">
        <v>614</v>
      </c>
      <c r="C530">
        <v>78655.05</v>
      </c>
    </row>
    <row r="531" spans="1:3" x14ac:dyDescent="0.35">
      <c r="A531" t="s">
        <v>13313</v>
      </c>
      <c r="B531" t="s">
        <v>601</v>
      </c>
      <c r="C531">
        <v>65000</v>
      </c>
    </row>
    <row r="532" spans="1:3" x14ac:dyDescent="0.35">
      <c r="A532" t="s">
        <v>13313</v>
      </c>
      <c r="B532" t="s">
        <v>562</v>
      </c>
      <c r="C532">
        <v>63452</v>
      </c>
    </row>
    <row r="533" spans="1:3" x14ac:dyDescent="0.35">
      <c r="A533" t="s">
        <v>13313</v>
      </c>
      <c r="B533" t="s">
        <v>557</v>
      </c>
      <c r="C533">
        <v>94891.67</v>
      </c>
    </row>
    <row r="534" spans="1:3" x14ac:dyDescent="0.35">
      <c r="A534" t="s">
        <v>13313</v>
      </c>
      <c r="B534" t="s">
        <v>502</v>
      </c>
      <c r="C534">
        <v>153153.32999999999</v>
      </c>
    </row>
    <row r="535" spans="1:3" x14ac:dyDescent="0.35">
      <c r="A535" t="s">
        <v>13313</v>
      </c>
      <c r="B535" t="s">
        <v>472</v>
      </c>
      <c r="C535">
        <v>33000</v>
      </c>
    </row>
    <row r="536" spans="1:3" x14ac:dyDescent="0.35">
      <c r="A536" t="s">
        <v>13313</v>
      </c>
      <c r="B536" t="s">
        <v>467</v>
      </c>
      <c r="C536">
        <v>66800</v>
      </c>
    </row>
    <row r="537" spans="1:3" x14ac:dyDescent="0.35">
      <c r="A537" t="s">
        <v>13313</v>
      </c>
      <c r="B537" t="s">
        <v>442</v>
      </c>
      <c r="C537">
        <v>35360</v>
      </c>
    </row>
    <row r="538" spans="1:3" x14ac:dyDescent="0.35">
      <c r="A538" t="s">
        <v>13313</v>
      </c>
      <c r="B538" t="s">
        <v>426</v>
      </c>
      <c r="C538">
        <v>83683.27</v>
      </c>
    </row>
    <row r="539" spans="1:3" x14ac:dyDescent="0.35">
      <c r="A539" t="s">
        <v>13313</v>
      </c>
      <c r="B539" t="s">
        <v>405</v>
      </c>
      <c r="C539">
        <v>69246.210000000006</v>
      </c>
    </row>
    <row r="540" spans="1:3" x14ac:dyDescent="0.35">
      <c r="A540" t="s">
        <v>13313</v>
      </c>
      <c r="B540" t="s">
        <v>395</v>
      </c>
      <c r="C540">
        <v>68500</v>
      </c>
    </row>
    <row r="541" spans="1:3" x14ac:dyDescent="0.35">
      <c r="A541" t="s">
        <v>13313</v>
      </c>
      <c r="B541" t="s">
        <v>353</v>
      </c>
      <c r="C541">
        <v>67000</v>
      </c>
    </row>
    <row r="542" spans="1:3" x14ac:dyDescent="0.35">
      <c r="A542" t="s">
        <v>13313</v>
      </c>
      <c r="B542" t="s">
        <v>313</v>
      </c>
      <c r="C542">
        <v>132000</v>
      </c>
    </row>
    <row r="543" spans="1:3" x14ac:dyDescent="0.35">
      <c r="A543" t="s">
        <v>13313</v>
      </c>
      <c r="B543" t="s">
        <v>302</v>
      </c>
      <c r="C543">
        <v>110000</v>
      </c>
    </row>
    <row r="544" spans="1:3" x14ac:dyDescent="0.35">
      <c r="A544" t="s">
        <v>13313</v>
      </c>
      <c r="B544" t="s">
        <v>301</v>
      </c>
      <c r="C544">
        <v>108712.82</v>
      </c>
    </row>
    <row r="545" spans="1:3" x14ac:dyDescent="0.35">
      <c r="A545" t="s">
        <v>13313</v>
      </c>
      <c r="B545" t="s">
        <v>275</v>
      </c>
      <c r="C545">
        <v>54026.14</v>
      </c>
    </row>
    <row r="546" spans="1:3" x14ac:dyDescent="0.35">
      <c r="A546" t="s">
        <v>13313</v>
      </c>
      <c r="B546" t="s">
        <v>272</v>
      </c>
      <c r="C546">
        <v>67220</v>
      </c>
    </row>
    <row r="547" spans="1:3" x14ac:dyDescent="0.35">
      <c r="A547" t="s">
        <v>13313</v>
      </c>
      <c r="B547" t="s">
        <v>195</v>
      </c>
      <c r="C547">
        <v>65000</v>
      </c>
    </row>
    <row r="548" spans="1:3" x14ac:dyDescent="0.35">
      <c r="A548" t="s">
        <v>13313</v>
      </c>
      <c r="B548" t="s">
        <v>190</v>
      </c>
      <c r="C548">
        <v>120590.18</v>
      </c>
    </row>
    <row r="549" spans="1:3" x14ac:dyDescent="0.35">
      <c r="A549" t="s">
        <v>13313</v>
      </c>
      <c r="B549" t="s">
        <v>139</v>
      </c>
      <c r="C549">
        <v>100375</v>
      </c>
    </row>
    <row r="550" spans="1:3" x14ac:dyDescent="0.35">
      <c r="A550" t="s">
        <v>13313</v>
      </c>
      <c r="B550" t="s">
        <v>77</v>
      </c>
      <c r="C550">
        <v>68500</v>
      </c>
    </row>
    <row r="551" spans="1:3" x14ac:dyDescent="0.35">
      <c r="A551" t="s">
        <v>13313</v>
      </c>
      <c r="B551" t="s">
        <v>68</v>
      </c>
      <c r="C551">
        <v>70000</v>
      </c>
    </row>
    <row r="552" spans="1:3" x14ac:dyDescent="0.35">
      <c r="A552" t="s">
        <v>13313</v>
      </c>
      <c r="B552" t="s">
        <v>46</v>
      </c>
      <c r="C552">
        <v>40000</v>
      </c>
    </row>
    <row r="553" spans="1:3" x14ac:dyDescent="0.35">
      <c r="A553" t="s">
        <v>13313</v>
      </c>
      <c r="B553" t="s">
        <v>27</v>
      </c>
      <c r="C553">
        <v>96629.41</v>
      </c>
    </row>
    <row r="554" spans="1:3" x14ac:dyDescent="0.35">
      <c r="A554" t="s">
        <v>13313</v>
      </c>
      <c r="B554" t="s">
        <v>16</v>
      </c>
      <c r="C554">
        <v>48000</v>
      </c>
    </row>
    <row r="555" spans="1:3" x14ac:dyDescent="0.35">
      <c r="A555" t="s">
        <v>13314</v>
      </c>
      <c r="B555" t="s">
        <v>190</v>
      </c>
      <c r="C555">
        <v>62000</v>
      </c>
    </row>
    <row r="556" spans="1:3" x14ac:dyDescent="0.35">
      <c r="A556" t="s">
        <v>13315</v>
      </c>
      <c r="B556" t="s">
        <v>426</v>
      </c>
      <c r="C556">
        <v>83200</v>
      </c>
    </row>
    <row r="557" spans="1:3" x14ac:dyDescent="0.35">
      <c r="A557" t="s">
        <v>13315</v>
      </c>
      <c r="B557" t="s">
        <v>27</v>
      </c>
      <c r="C557">
        <v>140000</v>
      </c>
    </row>
    <row r="558" spans="1:3" x14ac:dyDescent="0.35">
      <c r="A558" t="s">
        <v>13316</v>
      </c>
      <c r="B558" t="s">
        <v>939</v>
      </c>
      <c r="C558">
        <v>43000</v>
      </c>
    </row>
    <row r="559" spans="1:3" x14ac:dyDescent="0.35">
      <c r="A559" t="s">
        <v>13317</v>
      </c>
      <c r="B559" t="s">
        <v>935</v>
      </c>
      <c r="C559">
        <v>24000</v>
      </c>
    </row>
    <row r="560" spans="1:3" x14ac:dyDescent="0.35">
      <c r="A560" t="s">
        <v>13318</v>
      </c>
      <c r="B560" t="s">
        <v>301</v>
      </c>
      <c r="C560">
        <v>130000</v>
      </c>
    </row>
    <row r="561" spans="1:3" x14ac:dyDescent="0.35">
      <c r="A561" t="s">
        <v>13319</v>
      </c>
      <c r="B561" t="s">
        <v>614</v>
      </c>
      <c r="C561">
        <v>804000</v>
      </c>
    </row>
    <row r="562" spans="1:3" x14ac:dyDescent="0.35">
      <c r="A562" t="s">
        <v>13320</v>
      </c>
      <c r="B562" t="s">
        <v>812</v>
      </c>
      <c r="C562">
        <v>32000</v>
      </c>
    </row>
    <row r="563" spans="1:3" x14ac:dyDescent="0.35">
      <c r="A563" t="s">
        <v>13321</v>
      </c>
      <c r="B563" t="s">
        <v>502</v>
      </c>
      <c r="C563">
        <v>125000</v>
      </c>
    </row>
    <row r="564" spans="1:3" x14ac:dyDescent="0.35">
      <c r="A564" t="s">
        <v>13321</v>
      </c>
      <c r="B564" t="s">
        <v>275</v>
      </c>
      <c r="C564">
        <v>65</v>
      </c>
    </row>
    <row r="565" spans="1:3" x14ac:dyDescent="0.35">
      <c r="A565" t="s">
        <v>13321</v>
      </c>
      <c r="B565" t="s">
        <v>272</v>
      </c>
      <c r="C565">
        <v>90000</v>
      </c>
    </row>
    <row r="566" spans="1:3" x14ac:dyDescent="0.35">
      <c r="A566" t="s">
        <v>13322</v>
      </c>
      <c r="B566" t="s">
        <v>405</v>
      </c>
      <c r="C566">
        <v>35570</v>
      </c>
    </row>
    <row r="567" spans="1:3" x14ac:dyDescent="0.35">
      <c r="A567" t="s">
        <v>13323</v>
      </c>
      <c r="B567" t="s">
        <v>557</v>
      </c>
      <c r="C567">
        <v>50000</v>
      </c>
    </row>
    <row r="568" spans="1:3" x14ac:dyDescent="0.35">
      <c r="A568" t="s">
        <v>13324</v>
      </c>
      <c r="B568" t="s">
        <v>970</v>
      </c>
      <c r="C568">
        <v>37440</v>
      </c>
    </row>
    <row r="569" spans="1:3" x14ac:dyDescent="0.35">
      <c r="A569" t="s">
        <v>13324</v>
      </c>
      <c r="B569" t="s">
        <v>953</v>
      </c>
      <c r="C569">
        <v>129550</v>
      </c>
    </row>
    <row r="570" spans="1:3" x14ac:dyDescent="0.35">
      <c r="A570" t="s">
        <v>13324</v>
      </c>
      <c r="B570" t="s">
        <v>939</v>
      </c>
      <c r="C570">
        <v>69847.33</v>
      </c>
    </row>
    <row r="571" spans="1:3" x14ac:dyDescent="0.35">
      <c r="A571" t="s">
        <v>13324</v>
      </c>
      <c r="B571" t="s">
        <v>866</v>
      </c>
      <c r="C571">
        <v>69625</v>
      </c>
    </row>
    <row r="572" spans="1:3" x14ac:dyDescent="0.35">
      <c r="A572" t="s">
        <v>13324</v>
      </c>
      <c r="B572" t="s">
        <v>849</v>
      </c>
      <c r="C572">
        <v>125000</v>
      </c>
    </row>
    <row r="573" spans="1:3" x14ac:dyDescent="0.35">
      <c r="A573" t="s">
        <v>13324</v>
      </c>
      <c r="B573" t="s">
        <v>812</v>
      </c>
      <c r="C573">
        <v>65500</v>
      </c>
    </row>
    <row r="574" spans="1:3" x14ac:dyDescent="0.35">
      <c r="A574" t="s">
        <v>13324</v>
      </c>
      <c r="B574" t="s">
        <v>774</v>
      </c>
      <c r="C574">
        <v>68333.33</v>
      </c>
    </row>
    <row r="575" spans="1:3" x14ac:dyDescent="0.35">
      <c r="A575" t="s">
        <v>13324</v>
      </c>
      <c r="B575" t="s">
        <v>732</v>
      </c>
      <c r="C575">
        <v>110000</v>
      </c>
    </row>
    <row r="576" spans="1:3" x14ac:dyDescent="0.35">
      <c r="A576" t="s">
        <v>13324</v>
      </c>
      <c r="B576" t="s">
        <v>720</v>
      </c>
      <c r="C576">
        <v>56000</v>
      </c>
    </row>
    <row r="577" spans="1:3" x14ac:dyDescent="0.35">
      <c r="A577" t="s">
        <v>13324</v>
      </c>
      <c r="B577" t="s">
        <v>679</v>
      </c>
      <c r="C577">
        <v>80000</v>
      </c>
    </row>
    <row r="578" spans="1:3" x14ac:dyDescent="0.35">
      <c r="A578" t="s">
        <v>13324</v>
      </c>
      <c r="B578" t="s">
        <v>658</v>
      </c>
      <c r="C578">
        <v>85000</v>
      </c>
    </row>
    <row r="579" spans="1:3" x14ac:dyDescent="0.35">
      <c r="A579" t="s">
        <v>13324</v>
      </c>
      <c r="B579" t="s">
        <v>614</v>
      </c>
      <c r="C579">
        <v>78875</v>
      </c>
    </row>
    <row r="580" spans="1:3" x14ac:dyDescent="0.35">
      <c r="A580" t="s">
        <v>13324</v>
      </c>
      <c r="B580" t="s">
        <v>598</v>
      </c>
      <c r="C580">
        <v>75000</v>
      </c>
    </row>
    <row r="581" spans="1:3" x14ac:dyDescent="0.35">
      <c r="A581" t="s">
        <v>13324</v>
      </c>
      <c r="B581" t="s">
        <v>566</v>
      </c>
      <c r="C581">
        <v>96000</v>
      </c>
    </row>
    <row r="582" spans="1:3" x14ac:dyDescent="0.35">
      <c r="A582" t="s">
        <v>13324</v>
      </c>
      <c r="B582" t="s">
        <v>562</v>
      </c>
      <c r="C582">
        <v>73793.75</v>
      </c>
    </row>
    <row r="583" spans="1:3" x14ac:dyDescent="0.35">
      <c r="A583" t="s">
        <v>13324</v>
      </c>
      <c r="B583" t="s">
        <v>557</v>
      </c>
      <c r="C583">
        <v>84000</v>
      </c>
    </row>
    <row r="584" spans="1:3" x14ac:dyDescent="0.35">
      <c r="A584" t="s">
        <v>13324</v>
      </c>
      <c r="B584" t="s">
        <v>13325</v>
      </c>
      <c r="C584">
        <v>50000</v>
      </c>
    </row>
    <row r="585" spans="1:3" x14ac:dyDescent="0.35">
      <c r="A585" t="s">
        <v>13324</v>
      </c>
      <c r="B585" t="s">
        <v>521</v>
      </c>
      <c r="C585">
        <v>55000</v>
      </c>
    </row>
    <row r="586" spans="1:3" x14ac:dyDescent="0.35">
      <c r="A586" t="s">
        <v>13324</v>
      </c>
      <c r="B586" t="s">
        <v>508</v>
      </c>
      <c r="C586">
        <v>91000</v>
      </c>
    </row>
    <row r="587" spans="1:3" x14ac:dyDescent="0.35">
      <c r="A587" t="s">
        <v>13324</v>
      </c>
      <c r="B587" t="s">
        <v>502</v>
      </c>
      <c r="C587">
        <v>126437.5</v>
      </c>
    </row>
    <row r="588" spans="1:3" x14ac:dyDescent="0.35">
      <c r="A588" t="s">
        <v>13324</v>
      </c>
      <c r="B588" t="s">
        <v>467</v>
      </c>
      <c r="C588">
        <v>74592.5</v>
      </c>
    </row>
    <row r="589" spans="1:3" x14ac:dyDescent="0.35">
      <c r="A589" t="s">
        <v>13324</v>
      </c>
      <c r="B589" t="s">
        <v>442</v>
      </c>
      <c r="C589">
        <v>70000</v>
      </c>
    </row>
    <row r="590" spans="1:3" x14ac:dyDescent="0.35">
      <c r="A590" t="s">
        <v>13324</v>
      </c>
      <c r="B590" t="s">
        <v>426</v>
      </c>
      <c r="C590">
        <v>96885.58</v>
      </c>
    </row>
    <row r="591" spans="1:3" x14ac:dyDescent="0.35">
      <c r="A591" t="s">
        <v>13324</v>
      </c>
      <c r="B591" t="s">
        <v>405</v>
      </c>
      <c r="C591">
        <v>78869.11</v>
      </c>
    </row>
    <row r="592" spans="1:3" x14ac:dyDescent="0.35">
      <c r="A592" t="s">
        <v>13324</v>
      </c>
      <c r="B592" t="s">
        <v>317</v>
      </c>
      <c r="C592">
        <v>58</v>
      </c>
    </row>
    <row r="593" spans="1:3" x14ac:dyDescent="0.35">
      <c r="A593" t="s">
        <v>13324</v>
      </c>
      <c r="B593" t="s">
        <v>301</v>
      </c>
      <c r="C593">
        <v>124811.71</v>
      </c>
    </row>
    <row r="594" spans="1:3" x14ac:dyDescent="0.35">
      <c r="A594" t="s">
        <v>13324</v>
      </c>
      <c r="B594" t="s">
        <v>275</v>
      </c>
      <c r="C594">
        <v>114212.5</v>
      </c>
    </row>
    <row r="595" spans="1:3" x14ac:dyDescent="0.35">
      <c r="A595" t="s">
        <v>13324</v>
      </c>
      <c r="B595" t="s">
        <v>272</v>
      </c>
      <c r="C595">
        <v>76512.539999999994</v>
      </c>
    </row>
    <row r="596" spans="1:3" x14ac:dyDescent="0.35">
      <c r="A596" t="s">
        <v>13324</v>
      </c>
      <c r="B596" t="s">
        <v>190</v>
      </c>
      <c r="C596">
        <v>105544</v>
      </c>
    </row>
    <row r="597" spans="1:3" x14ac:dyDescent="0.35">
      <c r="A597" t="s">
        <v>13324</v>
      </c>
      <c r="B597" t="s">
        <v>172</v>
      </c>
      <c r="C597">
        <v>44000</v>
      </c>
    </row>
    <row r="598" spans="1:3" x14ac:dyDescent="0.35">
      <c r="A598" t="s">
        <v>13324</v>
      </c>
      <c r="B598" t="s">
        <v>163</v>
      </c>
      <c r="C598">
        <v>200000</v>
      </c>
    </row>
    <row r="599" spans="1:3" x14ac:dyDescent="0.35">
      <c r="A599" t="s">
        <v>13324</v>
      </c>
      <c r="B599" t="s">
        <v>139</v>
      </c>
      <c r="C599">
        <v>150840</v>
      </c>
    </row>
    <row r="600" spans="1:3" x14ac:dyDescent="0.35">
      <c r="A600" t="s">
        <v>13324</v>
      </c>
      <c r="B600" t="s">
        <v>115</v>
      </c>
      <c r="C600">
        <v>53000</v>
      </c>
    </row>
    <row r="601" spans="1:3" x14ac:dyDescent="0.35">
      <c r="A601" t="s">
        <v>13324</v>
      </c>
      <c r="B601" t="s">
        <v>110</v>
      </c>
      <c r="C601">
        <v>34000</v>
      </c>
    </row>
    <row r="602" spans="1:3" x14ac:dyDescent="0.35">
      <c r="A602" t="s">
        <v>13324</v>
      </c>
      <c r="B602" t="s">
        <v>77</v>
      </c>
      <c r="C602">
        <v>52448</v>
      </c>
    </row>
    <row r="603" spans="1:3" x14ac:dyDescent="0.35">
      <c r="A603" t="s">
        <v>13324</v>
      </c>
      <c r="B603" t="s">
        <v>59</v>
      </c>
      <c r="C603">
        <v>95000</v>
      </c>
    </row>
    <row r="604" spans="1:3" x14ac:dyDescent="0.35">
      <c r="A604" t="s">
        <v>13324</v>
      </c>
      <c r="B604" t="s">
        <v>46</v>
      </c>
      <c r="C604">
        <v>44106.67</v>
      </c>
    </row>
    <row r="605" spans="1:3" x14ac:dyDescent="0.35">
      <c r="A605" t="s">
        <v>13324</v>
      </c>
      <c r="B605" t="s">
        <v>27</v>
      </c>
      <c r="C605">
        <v>87681.38</v>
      </c>
    </row>
    <row r="606" spans="1:3" x14ac:dyDescent="0.35">
      <c r="A606" t="s">
        <v>13326</v>
      </c>
      <c r="B606" t="s">
        <v>272</v>
      </c>
      <c r="C606">
        <v>180000000</v>
      </c>
    </row>
    <row r="607" spans="1:3" x14ac:dyDescent="0.35">
      <c r="A607" t="s">
        <v>13327</v>
      </c>
      <c r="B607" t="s">
        <v>467</v>
      </c>
      <c r="C607">
        <v>2000000</v>
      </c>
    </row>
    <row r="608" spans="1:3" x14ac:dyDescent="0.35">
      <c r="A608" t="s">
        <v>13327</v>
      </c>
      <c r="B608" t="s">
        <v>301</v>
      </c>
      <c r="C608">
        <v>10000</v>
      </c>
    </row>
    <row r="609" spans="1:3" x14ac:dyDescent="0.35">
      <c r="A609" t="s">
        <v>13327</v>
      </c>
      <c r="B609" t="s">
        <v>190</v>
      </c>
      <c r="C609">
        <v>1925000</v>
      </c>
    </row>
    <row r="610" spans="1:3" x14ac:dyDescent="0.35">
      <c r="A610" t="s">
        <v>13327</v>
      </c>
      <c r="B610" t="s">
        <v>139</v>
      </c>
      <c r="C610">
        <v>343300</v>
      </c>
    </row>
    <row r="611" spans="1:3" x14ac:dyDescent="0.35">
      <c r="A611" t="s">
        <v>13328</v>
      </c>
      <c r="B611" t="s">
        <v>812</v>
      </c>
      <c r="C611">
        <v>30000</v>
      </c>
    </row>
    <row r="612" spans="1:3" x14ac:dyDescent="0.35">
      <c r="A612" t="s">
        <v>13328</v>
      </c>
      <c r="B612" t="s">
        <v>557</v>
      </c>
      <c r="C612">
        <v>385250</v>
      </c>
    </row>
    <row r="613" spans="1:3" x14ac:dyDescent="0.35">
      <c r="A613" t="s">
        <v>13328</v>
      </c>
      <c r="B613" t="s">
        <v>301</v>
      </c>
      <c r="C613">
        <v>424823</v>
      </c>
    </row>
    <row r="614" spans="1:3" x14ac:dyDescent="0.35">
      <c r="A614" t="s">
        <v>13328</v>
      </c>
      <c r="B614" t="s">
        <v>190</v>
      </c>
      <c r="C614">
        <v>52000</v>
      </c>
    </row>
    <row r="615" spans="1:3" x14ac:dyDescent="0.35">
      <c r="A615" t="s">
        <v>13329</v>
      </c>
      <c r="B615" t="s">
        <v>866</v>
      </c>
      <c r="C615">
        <v>28080</v>
      </c>
    </row>
    <row r="616" spans="1:3" x14ac:dyDescent="0.35">
      <c r="A616" t="s">
        <v>13329</v>
      </c>
      <c r="B616" t="s">
        <v>835</v>
      </c>
      <c r="C616">
        <v>76000</v>
      </c>
    </row>
    <row r="617" spans="1:3" x14ac:dyDescent="0.35">
      <c r="A617" t="s">
        <v>13329</v>
      </c>
      <c r="B617" t="s">
        <v>614</v>
      </c>
      <c r="C617">
        <v>39000</v>
      </c>
    </row>
    <row r="618" spans="1:3" x14ac:dyDescent="0.35">
      <c r="A618" t="s">
        <v>13329</v>
      </c>
      <c r="B618" t="s">
        <v>301</v>
      </c>
      <c r="C618">
        <v>45000</v>
      </c>
    </row>
    <row r="619" spans="1:3" x14ac:dyDescent="0.35">
      <c r="A619" t="s">
        <v>13329</v>
      </c>
      <c r="B619" t="s">
        <v>275</v>
      </c>
      <c r="C619">
        <v>22000</v>
      </c>
    </row>
    <row r="620" spans="1:3" x14ac:dyDescent="0.35">
      <c r="A620" t="s">
        <v>13329</v>
      </c>
      <c r="B620" t="s">
        <v>272</v>
      </c>
      <c r="C620">
        <v>58500</v>
      </c>
    </row>
    <row r="621" spans="1:3" x14ac:dyDescent="0.35">
      <c r="A621" t="s">
        <v>13329</v>
      </c>
      <c r="B621" t="s">
        <v>27</v>
      </c>
      <c r="C621">
        <v>41626.67</v>
      </c>
    </row>
    <row r="622" spans="1:3" x14ac:dyDescent="0.35">
      <c r="A622" t="s">
        <v>13330</v>
      </c>
      <c r="B622" t="s">
        <v>557</v>
      </c>
      <c r="C622">
        <v>6500</v>
      </c>
    </row>
    <row r="623" spans="1:3" x14ac:dyDescent="0.35">
      <c r="A623" t="s">
        <v>13331</v>
      </c>
      <c r="B623" t="s">
        <v>139</v>
      </c>
      <c r="C623">
        <v>72500</v>
      </c>
    </row>
    <row r="624" spans="1:3" x14ac:dyDescent="0.35">
      <c r="A624" t="s">
        <v>13332</v>
      </c>
      <c r="B624" t="s">
        <v>953</v>
      </c>
      <c r="C624">
        <v>57000</v>
      </c>
    </row>
    <row r="625" spans="1:3" x14ac:dyDescent="0.35">
      <c r="A625" t="s">
        <v>13332</v>
      </c>
      <c r="B625" t="s">
        <v>939</v>
      </c>
      <c r="C625">
        <v>40000</v>
      </c>
    </row>
    <row r="626" spans="1:3" x14ac:dyDescent="0.35">
      <c r="A626" t="s">
        <v>13332</v>
      </c>
      <c r="B626" t="s">
        <v>936</v>
      </c>
      <c r="C626">
        <v>8000</v>
      </c>
    </row>
    <row r="627" spans="1:3" x14ac:dyDescent="0.35">
      <c r="A627" t="s">
        <v>13332</v>
      </c>
      <c r="B627" t="s">
        <v>774</v>
      </c>
      <c r="C627">
        <v>40000</v>
      </c>
    </row>
    <row r="628" spans="1:3" x14ac:dyDescent="0.35">
      <c r="A628" t="s">
        <v>13332</v>
      </c>
      <c r="B628" t="s">
        <v>614</v>
      </c>
      <c r="C628">
        <v>36000</v>
      </c>
    </row>
    <row r="629" spans="1:3" x14ac:dyDescent="0.35">
      <c r="A629" t="s">
        <v>13332</v>
      </c>
      <c r="B629" t="s">
        <v>562</v>
      </c>
      <c r="C629">
        <v>71000</v>
      </c>
    </row>
    <row r="630" spans="1:3" x14ac:dyDescent="0.35">
      <c r="A630" t="s">
        <v>13332</v>
      </c>
      <c r="B630" t="s">
        <v>557</v>
      </c>
      <c r="C630">
        <v>35500</v>
      </c>
    </row>
    <row r="631" spans="1:3" x14ac:dyDescent="0.35">
      <c r="A631" t="s">
        <v>13332</v>
      </c>
      <c r="B631" t="s">
        <v>442</v>
      </c>
      <c r="C631">
        <v>23500</v>
      </c>
    </row>
    <row r="632" spans="1:3" x14ac:dyDescent="0.35">
      <c r="A632" t="s">
        <v>13332</v>
      </c>
      <c r="B632" t="s">
        <v>426</v>
      </c>
      <c r="C632">
        <v>55000</v>
      </c>
    </row>
    <row r="633" spans="1:3" x14ac:dyDescent="0.35">
      <c r="A633" t="s">
        <v>13332</v>
      </c>
      <c r="B633" t="s">
        <v>394</v>
      </c>
      <c r="C633">
        <v>48000</v>
      </c>
    </row>
    <row r="634" spans="1:3" x14ac:dyDescent="0.35">
      <c r="A634" t="s">
        <v>13332</v>
      </c>
      <c r="B634" t="s">
        <v>302</v>
      </c>
      <c r="C634">
        <v>214000</v>
      </c>
    </row>
    <row r="635" spans="1:3" x14ac:dyDescent="0.35">
      <c r="A635" t="s">
        <v>13332</v>
      </c>
      <c r="B635" t="s">
        <v>301</v>
      </c>
      <c r="C635">
        <v>60000</v>
      </c>
    </row>
    <row r="636" spans="1:3" x14ac:dyDescent="0.35">
      <c r="A636" t="s">
        <v>13332</v>
      </c>
      <c r="B636" t="s">
        <v>275</v>
      </c>
      <c r="C636">
        <v>40000</v>
      </c>
    </row>
    <row r="637" spans="1:3" x14ac:dyDescent="0.35">
      <c r="A637" t="s">
        <v>13332</v>
      </c>
      <c r="B637" t="s">
        <v>272</v>
      </c>
      <c r="C637">
        <v>18000</v>
      </c>
    </row>
    <row r="638" spans="1:3" x14ac:dyDescent="0.35">
      <c r="A638" t="s">
        <v>13332</v>
      </c>
      <c r="B638" t="s">
        <v>190</v>
      </c>
      <c r="C638">
        <v>47000</v>
      </c>
    </row>
    <row r="639" spans="1:3" x14ac:dyDescent="0.35">
      <c r="A639" t="s">
        <v>13332</v>
      </c>
      <c r="B639" t="s">
        <v>27</v>
      </c>
      <c r="C639">
        <v>30</v>
      </c>
    </row>
    <row r="640" spans="1:3" x14ac:dyDescent="0.35">
      <c r="A640" t="s">
        <v>13333</v>
      </c>
      <c r="B640" t="s">
        <v>812</v>
      </c>
      <c r="C640">
        <v>29000</v>
      </c>
    </row>
    <row r="641" spans="1:3" x14ac:dyDescent="0.35">
      <c r="A641" t="s">
        <v>13334</v>
      </c>
      <c r="B641" t="s">
        <v>405</v>
      </c>
      <c r="C641">
        <v>72000</v>
      </c>
    </row>
    <row r="642" spans="1:3" x14ac:dyDescent="0.35">
      <c r="A642" t="s">
        <v>13334</v>
      </c>
      <c r="B642" t="s">
        <v>46</v>
      </c>
      <c r="C642">
        <v>60000</v>
      </c>
    </row>
    <row r="643" spans="1:3" x14ac:dyDescent="0.35">
      <c r="A643" t="s">
        <v>13334</v>
      </c>
      <c r="B643" t="s">
        <v>27</v>
      </c>
      <c r="C643">
        <v>37700</v>
      </c>
    </row>
    <row r="644" spans="1:3" x14ac:dyDescent="0.35">
      <c r="A644" t="s">
        <v>13335</v>
      </c>
      <c r="B644" t="s">
        <v>562</v>
      </c>
      <c r="C644">
        <v>72000</v>
      </c>
    </row>
    <row r="645" spans="1:3" x14ac:dyDescent="0.35">
      <c r="A645" t="s">
        <v>13335</v>
      </c>
      <c r="B645" t="s">
        <v>502</v>
      </c>
      <c r="C645">
        <v>75000</v>
      </c>
    </row>
    <row r="646" spans="1:3" x14ac:dyDescent="0.35">
      <c r="A646" t="s">
        <v>13335</v>
      </c>
      <c r="B646" t="s">
        <v>426</v>
      </c>
      <c r="C646">
        <v>96000</v>
      </c>
    </row>
    <row r="647" spans="1:3" x14ac:dyDescent="0.35">
      <c r="A647" t="s">
        <v>13336</v>
      </c>
      <c r="B647" t="s">
        <v>614</v>
      </c>
      <c r="C647">
        <v>52500</v>
      </c>
    </row>
    <row r="648" spans="1:3" x14ac:dyDescent="0.35">
      <c r="A648" t="s">
        <v>13337</v>
      </c>
      <c r="B648" t="s">
        <v>622</v>
      </c>
      <c r="C648">
        <v>160000</v>
      </c>
    </row>
    <row r="649" spans="1:3" x14ac:dyDescent="0.35">
      <c r="A649" t="s">
        <v>13338</v>
      </c>
      <c r="B649" t="s">
        <v>774</v>
      </c>
      <c r="C649">
        <v>55000</v>
      </c>
    </row>
    <row r="650" spans="1:3" x14ac:dyDescent="0.35">
      <c r="A650" t="s">
        <v>13339</v>
      </c>
      <c r="B650" t="s">
        <v>812</v>
      </c>
      <c r="C650">
        <v>55</v>
      </c>
    </row>
    <row r="651" spans="1:3" x14ac:dyDescent="0.35">
      <c r="A651" t="s">
        <v>13339</v>
      </c>
      <c r="B651" t="s">
        <v>562</v>
      </c>
      <c r="C651">
        <v>60000</v>
      </c>
    </row>
    <row r="652" spans="1:3" x14ac:dyDescent="0.35">
      <c r="A652" t="s">
        <v>13339</v>
      </c>
      <c r="B652" t="s">
        <v>426</v>
      </c>
      <c r="C652">
        <v>115000</v>
      </c>
    </row>
    <row r="653" spans="1:3" x14ac:dyDescent="0.35">
      <c r="A653" t="s">
        <v>13339</v>
      </c>
      <c r="B653" t="s">
        <v>405</v>
      </c>
      <c r="C653">
        <v>125000</v>
      </c>
    </row>
    <row r="654" spans="1:3" x14ac:dyDescent="0.35">
      <c r="A654" t="s">
        <v>13339</v>
      </c>
      <c r="B654" t="s">
        <v>272</v>
      </c>
      <c r="C654">
        <v>68000</v>
      </c>
    </row>
    <row r="655" spans="1:3" x14ac:dyDescent="0.35">
      <c r="A655" t="s">
        <v>13339</v>
      </c>
      <c r="B655" t="s">
        <v>153</v>
      </c>
      <c r="C655">
        <v>110000</v>
      </c>
    </row>
    <row r="656" spans="1:3" x14ac:dyDescent="0.35">
      <c r="A656" t="s">
        <v>13340</v>
      </c>
      <c r="B656" t="s">
        <v>190</v>
      </c>
      <c r="C656">
        <v>75000</v>
      </c>
    </row>
    <row r="657" spans="1:3" x14ac:dyDescent="0.35">
      <c r="A657" t="s">
        <v>13340</v>
      </c>
      <c r="B657" t="s">
        <v>91</v>
      </c>
      <c r="C657">
        <v>52400</v>
      </c>
    </row>
    <row r="658" spans="1:3" x14ac:dyDescent="0.35">
      <c r="A658" t="s">
        <v>13341</v>
      </c>
      <c r="B658" t="s">
        <v>953</v>
      </c>
      <c r="C658">
        <v>75000</v>
      </c>
    </row>
    <row r="659" spans="1:3" x14ac:dyDescent="0.35">
      <c r="A659" t="s">
        <v>13341</v>
      </c>
      <c r="B659" t="s">
        <v>614</v>
      </c>
      <c r="C659">
        <v>31000</v>
      </c>
    </row>
    <row r="660" spans="1:3" x14ac:dyDescent="0.35">
      <c r="A660" t="s">
        <v>13341</v>
      </c>
      <c r="B660" t="s">
        <v>190</v>
      </c>
      <c r="C660">
        <v>60000</v>
      </c>
    </row>
    <row r="661" spans="1:3" x14ac:dyDescent="0.35">
      <c r="A661" t="s">
        <v>13342</v>
      </c>
      <c r="B661" t="s">
        <v>301</v>
      </c>
      <c r="C661">
        <v>264</v>
      </c>
    </row>
    <row r="662" spans="1:3" x14ac:dyDescent="0.35">
      <c r="A662" t="s">
        <v>13343</v>
      </c>
      <c r="B662" t="s">
        <v>557</v>
      </c>
      <c r="C662">
        <v>35500</v>
      </c>
    </row>
    <row r="663" spans="1:3" x14ac:dyDescent="0.35">
      <c r="A663" t="s">
        <v>13343</v>
      </c>
      <c r="B663" t="s">
        <v>405</v>
      </c>
      <c r="C663">
        <v>80832.5</v>
      </c>
    </row>
    <row r="664" spans="1:3" x14ac:dyDescent="0.35">
      <c r="A664" t="s">
        <v>13343</v>
      </c>
      <c r="B664" t="s">
        <v>46</v>
      </c>
      <c r="C664">
        <v>66250</v>
      </c>
    </row>
    <row r="665" spans="1:3" x14ac:dyDescent="0.35">
      <c r="A665" t="s">
        <v>13344</v>
      </c>
      <c r="B665" t="s">
        <v>574</v>
      </c>
      <c r="C665">
        <v>133000</v>
      </c>
    </row>
    <row r="666" spans="1:3" x14ac:dyDescent="0.35">
      <c r="A666" t="s">
        <v>13344</v>
      </c>
      <c r="B666" t="s">
        <v>502</v>
      </c>
      <c r="C666">
        <v>85000</v>
      </c>
    </row>
    <row r="667" spans="1:3" x14ac:dyDescent="0.35">
      <c r="A667" t="s">
        <v>13345</v>
      </c>
      <c r="B667" t="s">
        <v>426</v>
      </c>
      <c r="C667">
        <v>37500</v>
      </c>
    </row>
    <row r="668" spans="1:3" x14ac:dyDescent="0.35">
      <c r="A668" t="s">
        <v>13345</v>
      </c>
      <c r="B668" t="s">
        <v>301</v>
      </c>
      <c r="C668">
        <v>108300</v>
      </c>
    </row>
    <row r="669" spans="1:3" x14ac:dyDescent="0.35">
      <c r="A669" t="s">
        <v>13345</v>
      </c>
      <c r="B669" t="s">
        <v>272</v>
      </c>
      <c r="C669">
        <v>28338</v>
      </c>
    </row>
    <row r="670" spans="1:3" x14ac:dyDescent="0.35">
      <c r="A670" t="s">
        <v>13345</v>
      </c>
      <c r="B670" t="s">
        <v>239</v>
      </c>
      <c r="C670">
        <v>69000</v>
      </c>
    </row>
    <row r="671" spans="1:3" x14ac:dyDescent="0.35">
      <c r="A671" t="s">
        <v>13345</v>
      </c>
      <c r="B671" t="s">
        <v>159</v>
      </c>
      <c r="C671">
        <v>18720</v>
      </c>
    </row>
    <row r="672" spans="1:3" x14ac:dyDescent="0.35">
      <c r="A672" t="s">
        <v>13345</v>
      </c>
      <c r="B672" t="s">
        <v>27</v>
      </c>
      <c r="C672">
        <v>45000</v>
      </c>
    </row>
    <row r="673" spans="1:3" x14ac:dyDescent="0.35">
      <c r="A673" t="s">
        <v>13346</v>
      </c>
      <c r="B673" t="s">
        <v>216</v>
      </c>
      <c r="C673">
        <v>110000</v>
      </c>
    </row>
    <row r="674" spans="1:3" x14ac:dyDescent="0.35">
      <c r="A674" t="s">
        <v>13347</v>
      </c>
      <c r="B674" t="s">
        <v>953</v>
      </c>
      <c r="C674">
        <v>70000</v>
      </c>
    </row>
    <row r="675" spans="1:3" x14ac:dyDescent="0.35">
      <c r="A675" t="s">
        <v>13347</v>
      </c>
      <c r="B675" t="s">
        <v>774</v>
      </c>
      <c r="C675">
        <v>93180</v>
      </c>
    </row>
    <row r="676" spans="1:3" x14ac:dyDescent="0.35">
      <c r="A676" t="s">
        <v>13347</v>
      </c>
      <c r="B676" t="s">
        <v>562</v>
      </c>
      <c r="C676">
        <v>40000</v>
      </c>
    </row>
    <row r="677" spans="1:3" x14ac:dyDescent="0.35">
      <c r="A677" t="s">
        <v>13347</v>
      </c>
      <c r="B677" t="s">
        <v>557</v>
      </c>
      <c r="C677">
        <v>65000</v>
      </c>
    </row>
    <row r="678" spans="1:3" x14ac:dyDescent="0.35">
      <c r="A678" t="s">
        <v>13347</v>
      </c>
      <c r="B678" t="s">
        <v>502</v>
      </c>
      <c r="C678">
        <v>73000</v>
      </c>
    </row>
    <row r="679" spans="1:3" x14ac:dyDescent="0.35">
      <c r="A679" t="s">
        <v>13347</v>
      </c>
      <c r="B679" t="s">
        <v>426</v>
      </c>
      <c r="C679">
        <v>43100</v>
      </c>
    </row>
    <row r="680" spans="1:3" x14ac:dyDescent="0.35">
      <c r="A680" t="s">
        <v>13347</v>
      </c>
      <c r="B680" t="s">
        <v>405</v>
      </c>
      <c r="C680">
        <v>62333.33</v>
      </c>
    </row>
    <row r="681" spans="1:3" x14ac:dyDescent="0.35">
      <c r="A681" t="s">
        <v>13347</v>
      </c>
      <c r="B681" t="s">
        <v>312</v>
      </c>
      <c r="C681">
        <v>54000</v>
      </c>
    </row>
    <row r="682" spans="1:3" x14ac:dyDescent="0.35">
      <c r="A682" t="s">
        <v>13347</v>
      </c>
      <c r="B682" t="s">
        <v>302</v>
      </c>
      <c r="C682">
        <v>65520</v>
      </c>
    </row>
    <row r="683" spans="1:3" x14ac:dyDescent="0.35">
      <c r="A683" t="s">
        <v>13347</v>
      </c>
      <c r="B683" t="s">
        <v>301</v>
      </c>
      <c r="C683">
        <v>79031</v>
      </c>
    </row>
    <row r="684" spans="1:3" x14ac:dyDescent="0.35">
      <c r="A684" t="s">
        <v>13347</v>
      </c>
      <c r="B684" t="s">
        <v>277</v>
      </c>
      <c r="C684">
        <v>52500</v>
      </c>
    </row>
    <row r="685" spans="1:3" x14ac:dyDescent="0.35">
      <c r="A685" t="s">
        <v>13347</v>
      </c>
      <c r="B685" t="s">
        <v>275</v>
      </c>
      <c r="C685">
        <v>98000</v>
      </c>
    </row>
    <row r="686" spans="1:3" x14ac:dyDescent="0.35">
      <c r="A686" t="s">
        <v>13347</v>
      </c>
      <c r="B686" t="s">
        <v>190</v>
      </c>
      <c r="C686">
        <v>81600</v>
      </c>
    </row>
    <row r="687" spans="1:3" x14ac:dyDescent="0.35">
      <c r="A687" t="s">
        <v>13347</v>
      </c>
      <c r="B687" t="s">
        <v>27</v>
      </c>
      <c r="C687">
        <v>65250</v>
      </c>
    </row>
    <row r="688" spans="1:3" x14ac:dyDescent="0.35">
      <c r="A688" t="s">
        <v>13348</v>
      </c>
      <c r="B688" t="s">
        <v>966</v>
      </c>
      <c r="C688">
        <v>130000</v>
      </c>
    </row>
    <row r="689" spans="1:3" x14ac:dyDescent="0.35">
      <c r="A689" t="s">
        <v>13348</v>
      </c>
      <c r="B689" t="s">
        <v>939</v>
      </c>
      <c r="C689">
        <v>80000</v>
      </c>
    </row>
    <row r="690" spans="1:3" x14ac:dyDescent="0.35">
      <c r="A690" t="s">
        <v>13348</v>
      </c>
      <c r="B690" t="s">
        <v>866</v>
      </c>
      <c r="C690">
        <v>170000</v>
      </c>
    </row>
    <row r="691" spans="1:3" x14ac:dyDescent="0.35">
      <c r="A691" t="s">
        <v>13348</v>
      </c>
      <c r="B691" t="s">
        <v>849</v>
      </c>
      <c r="C691">
        <v>160000</v>
      </c>
    </row>
    <row r="692" spans="1:3" x14ac:dyDescent="0.35">
      <c r="A692" t="s">
        <v>13348</v>
      </c>
      <c r="B692" t="s">
        <v>720</v>
      </c>
      <c r="C692">
        <v>108000</v>
      </c>
    </row>
    <row r="693" spans="1:3" x14ac:dyDescent="0.35">
      <c r="A693" t="s">
        <v>13348</v>
      </c>
      <c r="B693" t="s">
        <v>614</v>
      </c>
      <c r="C693">
        <v>113333.33</v>
      </c>
    </row>
    <row r="694" spans="1:3" x14ac:dyDescent="0.35">
      <c r="A694" t="s">
        <v>13348</v>
      </c>
      <c r="B694" t="s">
        <v>502</v>
      </c>
      <c r="C694">
        <v>235000</v>
      </c>
    </row>
    <row r="695" spans="1:3" x14ac:dyDescent="0.35">
      <c r="A695" t="s">
        <v>13348</v>
      </c>
      <c r="B695" t="s">
        <v>467</v>
      </c>
      <c r="C695">
        <v>80000</v>
      </c>
    </row>
    <row r="696" spans="1:3" x14ac:dyDescent="0.35">
      <c r="A696" t="s">
        <v>13349</v>
      </c>
      <c r="B696" t="s">
        <v>426</v>
      </c>
      <c r="C696">
        <v>191000</v>
      </c>
    </row>
    <row r="697" spans="1:3" x14ac:dyDescent="0.35">
      <c r="A697" t="s">
        <v>13348</v>
      </c>
      <c r="B697" t="s">
        <v>367</v>
      </c>
      <c r="C697">
        <v>58240</v>
      </c>
    </row>
    <row r="698" spans="1:3" x14ac:dyDescent="0.35">
      <c r="A698" t="s">
        <v>13348</v>
      </c>
      <c r="B698" t="s">
        <v>302</v>
      </c>
      <c r="C698">
        <v>140000</v>
      </c>
    </row>
    <row r="699" spans="1:3" x14ac:dyDescent="0.35">
      <c r="A699" t="s">
        <v>13348</v>
      </c>
      <c r="B699" t="s">
        <v>301</v>
      </c>
      <c r="C699">
        <v>89500</v>
      </c>
    </row>
    <row r="700" spans="1:3" x14ac:dyDescent="0.35">
      <c r="A700" t="s">
        <v>13348</v>
      </c>
      <c r="B700" t="s">
        <v>275</v>
      </c>
      <c r="C700">
        <v>64000</v>
      </c>
    </row>
    <row r="701" spans="1:3" x14ac:dyDescent="0.35">
      <c r="A701" t="s">
        <v>13348</v>
      </c>
      <c r="B701" t="s">
        <v>272</v>
      </c>
      <c r="C701">
        <v>80200</v>
      </c>
    </row>
    <row r="702" spans="1:3" x14ac:dyDescent="0.35">
      <c r="A702" t="s">
        <v>13348</v>
      </c>
      <c r="B702" t="s">
        <v>190</v>
      </c>
      <c r="C702">
        <v>238625</v>
      </c>
    </row>
    <row r="703" spans="1:3" x14ac:dyDescent="0.35">
      <c r="A703" t="s">
        <v>13348</v>
      </c>
      <c r="B703" t="s">
        <v>139</v>
      </c>
      <c r="C703">
        <v>117500</v>
      </c>
    </row>
    <row r="704" spans="1:3" x14ac:dyDescent="0.35">
      <c r="A704" t="s">
        <v>13348</v>
      </c>
      <c r="B704" t="s">
        <v>125</v>
      </c>
      <c r="C704">
        <v>116000</v>
      </c>
    </row>
    <row r="705" spans="1:3" x14ac:dyDescent="0.35">
      <c r="A705" t="s">
        <v>13348</v>
      </c>
      <c r="B705" t="s">
        <v>119</v>
      </c>
      <c r="C705">
        <v>120000</v>
      </c>
    </row>
    <row r="706" spans="1:3" x14ac:dyDescent="0.35">
      <c r="A706" t="s">
        <v>13349</v>
      </c>
      <c r="B706" t="s">
        <v>46</v>
      </c>
      <c r="C706">
        <v>74000</v>
      </c>
    </row>
    <row r="707" spans="1:3" x14ac:dyDescent="0.35">
      <c r="A707" t="s">
        <v>13350</v>
      </c>
      <c r="B707" t="s">
        <v>939</v>
      </c>
      <c r="C707">
        <v>54080</v>
      </c>
    </row>
    <row r="708" spans="1:3" x14ac:dyDescent="0.35">
      <c r="A708" t="s">
        <v>13350</v>
      </c>
      <c r="B708" t="s">
        <v>442</v>
      </c>
      <c r="C708">
        <v>13000</v>
      </c>
    </row>
    <row r="709" spans="1:3" x14ac:dyDescent="0.35">
      <c r="A709" t="s">
        <v>13350</v>
      </c>
      <c r="B709" t="s">
        <v>272</v>
      </c>
      <c r="C709">
        <v>45000</v>
      </c>
    </row>
    <row r="710" spans="1:3" x14ac:dyDescent="0.35">
      <c r="A710" t="s">
        <v>13350</v>
      </c>
      <c r="B710" t="s">
        <v>190</v>
      </c>
      <c r="C710">
        <v>70000</v>
      </c>
    </row>
    <row r="711" spans="1:3" x14ac:dyDescent="0.35">
      <c r="A711" t="s">
        <v>13351</v>
      </c>
      <c r="B711" t="s">
        <v>467</v>
      </c>
      <c r="C711">
        <v>65000</v>
      </c>
    </row>
    <row r="712" spans="1:3" x14ac:dyDescent="0.35">
      <c r="A712" t="s">
        <v>13352</v>
      </c>
      <c r="B712" t="s">
        <v>301</v>
      </c>
      <c r="C712">
        <v>84000</v>
      </c>
    </row>
    <row r="713" spans="1:3" x14ac:dyDescent="0.35">
      <c r="A713" t="s">
        <v>13353</v>
      </c>
      <c r="B713" t="s">
        <v>562</v>
      </c>
      <c r="C713">
        <v>48000</v>
      </c>
    </row>
    <row r="714" spans="1:3" x14ac:dyDescent="0.35">
      <c r="A714" t="s">
        <v>13353</v>
      </c>
      <c r="B714" t="s">
        <v>502</v>
      </c>
      <c r="C714">
        <v>73000</v>
      </c>
    </row>
    <row r="715" spans="1:3" x14ac:dyDescent="0.35">
      <c r="A715" t="s">
        <v>13353</v>
      </c>
      <c r="B715" t="s">
        <v>272</v>
      </c>
      <c r="C715">
        <v>50000</v>
      </c>
    </row>
    <row r="716" spans="1:3" x14ac:dyDescent="0.35">
      <c r="A716" t="s">
        <v>13354</v>
      </c>
      <c r="B716" t="s">
        <v>557</v>
      </c>
      <c r="C716">
        <v>60000</v>
      </c>
    </row>
    <row r="717" spans="1:3" x14ac:dyDescent="0.35">
      <c r="A717" t="s">
        <v>13355</v>
      </c>
      <c r="B717" t="s">
        <v>866</v>
      </c>
      <c r="C717">
        <v>40000</v>
      </c>
    </row>
    <row r="718" spans="1:3" x14ac:dyDescent="0.35">
      <c r="A718" t="s">
        <v>13355</v>
      </c>
      <c r="B718" t="s">
        <v>190</v>
      </c>
      <c r="C718">
        <v>93000</v>
      </c>
    </row>
    <row r="719" spans="1:3" x14ac:dyDescent="0.35">
      <c r="A719" t="s">
        <v>13356</v>
      </c>
      <c r="B719" t="s">
        <v>812</v>
      </c>
      <c r="C719">
        <v>26100</v>
      </c>
    </row>
    <row r="720" spans="1:3" x14ac:dyDescent="0.35">
      <c r="A720" t="s">
        <v>13356</v>
      </c>
      <c r="B720" t="s">
        <v>467</v>
      </c>
      <c r="C720">
        <v>55000</v>
      </c>
    </row>
    <row r="721" spans="1:3" x14ac:dyDescent="0.35">
      <c r="A721" t="s">
        <v>13356</v>
      </c>
      <c r="B721" t="s">
        <v>405</v>
      </c>
      <c r="C721">
        <v>65000</v>
      </c>
    </row>
    <row r="722" spans="1:3" x14ac:dyDescent="0.35">
      <c r="A722" t="s">
        <v>13356</v>
      </c>
      <c r="B722" t="s">
        <v>301</v>
      </c>
      <c r="C722">
        <v>100000</v>
      </c>
    </row>
    <row r="723" spans="1:3" x14ac:dyDescent="0.35">
      <c r="A723" t="s">
        <v>13356</v>
      </c>
      <c r="B723" t="s">
        <v>272</v>
      </c>
      <c r="C723">
        <v>67250</v>
      </c>
    </row>
    <row r="724" spans="1:3" x14ac:dyDescent="0.35">
      <c r="A724" t="s">
        <v>13357</v>
      </c>
      <c r="B724" t="s">
        <v>812</v>
      </c>
      <c r="C724">
        <v>43130</v>
      </c>
    </row>
    <row r="725" spans="1:3" x14ac:dyDescent="0.35">
      <c r="A725" t="s">
        <v>13357</v>
      </c>
      <c r="B725" t="s">
        <v>635</v>
      </c>
      <c r="C725">
        <v>110000</v>
      </c>
    </row>
    <row r="726" spans="1:3" x14ac:dyDescent="0.35">
      <c r="A726" t="s">
        <v>13357</v>
      </c>
      <c r="B726" t="s">
        <v>614</v>
      </c>
      <c r="C726">
        <v>50500</v>
      </c>
    </row>
    <row r="727" spans="1:3" x14ac:dyDescent="0.35">
      <c r="A727" t="s">
        <v>13357</v>
      </c>
      <c r="B727" t="s">
        <v>557</v>
      </c>
      <c r="C727">
        <v>73000</v>
      </c>
    </row>
    <row r="728" spans="1:3" x14ac:dyDescent="0.35">
      <c r="A728" t="s">
        <v>13357</v>
      </c>
      <c r="B728" t="s">
        <v>442</v>
      </c>
      <c r="C728">
        <v>104000</v>
      </c>
    </row>
    <row r="729" spans="1:3" x14ac:dyDescent="0.35">
      <c r="A729" t="s">
        <v>13357</v>
      </c>
      <c r="B729" t="s">
        <v>405</v>
      </c>
      <c r="C729">
        <v>120000</v>
      </c>
    </row>
    <row r="730" spans="1:3" x14ac:dyDescent="0.35">
      <c r="A730" t="s">
        <v>13357</v>
      </c>
      <c r="B730" t="s">
        <v>234</v>
      </c>
      <c r="C730">
        <v>56410</v>
      </c>
    </row>
    <row r="731" spans="1:3" x14ac:dyDescent="0.35">
      <c r="A731" t="s">
        <v>13357</v>
      </c>
      <c r="B731" t="s">
        <v>190</v>
      </c>
      <c r="C731">
        <v>83750</v>
      </c>
    </row>
    <row r="732" spans="1:3" x14ac:dyDescent="0.35">
      <c r="A732" t="s">
        <v>13357</v>
      </c>
      <c r="B732" t="s">
        <v>77</v>
      </c>
      <c r="C732">
        <v>93600</v>
      </c>
    </row>
    <row r="733" spans="1:3" x14ac:dyDescent="0.35">
      <c r="A733" t="s">
        <v>13357</v>
      </c>
      <c r="B733" t="s">
        <v>27</v>
      </c>
      <c r="C733">
        <v>90000</v>
      </c>
    </row>
    <row r="734" spans="1:3" x14ac:dyDescent="0.35">
      <c r="A734" t="s">
        <v>13358</v>
      </c>
      <c r="B734" t="s">
        <v>812</v>
      </c>
      <c r="C734">
        <v>21000</v>
      </c>
    </row>
    <row r="735" spans="1:3" x14ac:dyDescent="0.35">
      <c r="A735" t="s">
        <v>13358</v>
      </c>
      <c r="B735" t="s">
        <v>720</v>
      </c>
      <c r="C735">
        <v>63750</v>
      </c>
    </row>
    <row r="736" spans="1:3" x14ac:dyDescent="0.35">
      <c r="A736" t="s">
        <v>13358</v>
      </c>
      <c r="B736" t="s">
        <v>614</v>
      </c>
      <c r="C736">
        <v>40000</v>
      </c>
    </row>
    <row r="737" spans="1:3" x14ac:dyDescent="0.35">
      <c r="A737" t="s">
        <v>13358</v>
      </c>
      <c r="B737" t="s">
        <v>467</v>
      </c>
      <c r="C737">
        <v>59800</v>
      </c>
    </row>
    <row r="738" spans="1:3" x14ac:dyDescent="0.35">
      <c r="A738" t="s">
        <v>13358</v>
      </c>
      <c r="B738" t="s">
        <v>301</v>
      </c>
      <c r="C738">
        <v>65152</v>
      </c>
    </row>
    <row r="739" spans="1:3" x14ac:dyDescent="0.35">
      <c r="A739" t="s">
        <v>13358</v>
      </c>
      <c r="B739" t="s">
        <v>190</v>
      </c>
      <c r="C739">
        <v>77500</v>
      </c>
    </row>
    <row r="740" spans="1:3" x14ac:dyDescent="0.35">
      <c r="A740" t="s">
        <v>13358</v>
      </c>
      <c r="B740" t="s">
        <v>27</v>
      </c>
      <c r="C740">
        <v>80000</v>
      </c>
    </row>
    <row r="741" spans="1:3" x14ac:dyDescent="0.35">
      <c r="A741" t="s">
        <v>13359</v>
      </c>
      <c r="B741" t="s">
        <v>125</v>
      </c>
      <c r="C741">
        <v>175000</v>
      </c>
    </row>
    <row r="742" spans="1:3" x14ac:dyDescent="0.35">
      <c r="A742" t="s">
        <v>13360</v>
      </c>
      <c r="B742" t="s">
        <v>275</v>
      </c>
      <c r="C742">
        <v>260000</v>
      </c>
    </row>
    <row r="743" spans="1:3" x14ac:dyDescent="0.35">
      <c r="A743" t="s">
        <v>13360</v>
      </c>
      <c r="B743" t="s">
        <v>190</v>
      </c>
      <c r="C743">
        <v>38526</v>
      </c>
    </row>
    <row r="744" spans="1:3" x14ac:dyDescent="0.35">
      <c r="A744" t="s">
        <v>13361</v>
      </c>
      <c r="B744" t="s">
        <v>658</v>
      </c>
      <c r="C744">
        <v>53000</v>
      </c>
    </row>
    <row r="745" spans="1:3" x14ac:dyDescent="0.35">
      <c r="A745" t="s">
        <v>13361</v>
      </c>
      <c r="B745" t="s">
        <v>614</v>
      </c>
      <c r="C745">
        <v>80500</v>
      </c>
    </row>
    <row r="746" spans="1:3" x14ac:dyDescent="0.35">
      <c r="A746" t="s">
        <v>13361</v>
      </c>
      <c r="B746" t="s">
        <v>557</v>
      </c>
      <c r="C746">
        <v>35000</v>
      </c>
    </row>
    <row r="747" spans="1:3" x14ac:dyDescent="0.35">
      <c r="A747" t="s">
        <v>13361</v>
      </c>
      <c r="B747" t="s">
        <v>426</v>
      </c>
      <c r="C747">
        <v>56000</v>
      </c>
    </row>
    <row r="748" spans="1:3" x14ac:dyDescent="0.35">
      <c r="A748" t="s">
        <v>13361</v>
      </c>
      <c r="B748" t="s">
        <v>405</v>
      </c>
      <c r="C748">
        <v>37911</v>
      </c>
    </row>
    <row r="749" spans="1:3" x14ac:dyDescent="0.35">
      <c r="A749" t="s">
        <v>13361</v>
      </c>
      <c r="B749" t="s">
        <v>310</v>
      </c>
      <c r="C749">
        <v>42000</v>
      </c>
    </row>
    <row r="750" spans="1:3" x14ac:dyDescent="0.35">
      <c r="A750" t="s">
        <v>13361</v>
      </c>
      <c r="B750" t="s">
        <v>272</v>
      </c>
      <c r="C750">
        <v>24500</v>
      </c>
    </row>
    <row r="751" spans="1:3" x14ac:dyDescent="0.35">
      <c r="A751" t="s">
        <v>13361</v>
      </c>
      <c r="B751" t="s">
        <v>190</v>
      </c>
      <c r="C751">
        <v>33427.5</v>
      </c>
    </row>
    <row r="752" spans="1:3" x14ac:dyDescent="0.35">
      <c r="A752" t="s">
        <v>13361</v>
      </c>
      <c r="B752" t="s">
        <v>27</v>
      </c>
      <c r="C752">
        <v>29000</v>
      </c>
    </row>
    <row r="753" spans="1:3" x14ac:dyDescent="0.35">
      <c r="A753" t="s">
        <v>13362</v>
      </c>
      <c r="B753" t="s">
        <v>812</v>
      </c>
      <c r="C753">
        <v>80000</v>
      </c>
    </row>
    <row r="754" spans="1:3" x14ac:dyDescent="0.35">
      <c r="A754" t="s">
        <v>13362</v>
      </c>
      <c r="B754" t="s">
        <v>503</v>
      </c>
      <c r="C754">
        <v>104640</v>
      </c>
    </row>
    <row r="755" spans="1:3" x14ac:dyDescent="0.35">
      <c r="A755" t="s">
        <v>13363</v>
      </c>
      <c r="B755" t="s">
        <v>953</v>
      </c>
      <c r="C755">
        <v>96635</v>
      </c>
    </row>
    <row r="756" spans="1:3" x14ac:dyDescent="0.35">
      <c r="A756" t="s">
        <v>13363</v>
      </c>
      <c r="B756" t="s">
        <v>918</v>
      </c>
      <c r="C756">
        <v>78894</v>
      </c>
    </row>
    <row r="757" spans="1:3" x14ac:dyDescent="0.35">
      <c r="A757" t="s">
        <v>13363</v>
      </c>
      <c r="B757" t="s">
        <v>812</v>
      </c>
      <c r="C757">
        <v>75110</v>
      </c>
    </row>
    <row r="758" spans="1:3" x14ac:dyDescent="0.35">
      <c r="A758" t="s">
        <v>13363</v>
      </c>
      <c r="B758" t="s">
        <v>774</v>
      </c>
      <c r="C758">
        <v>96500</v>
      </c>
    </row>
    <row r="759" spans="1:3" x14ac:dyDescent="0.35">
      <c r="A759" t="s">
        <v>13363</v>
      </c>
      <c r="B759" t="s">
        <v>756</v>
      </c>
      <c r="C759">
        <v>120000</v>
      </c>
    </row>
    <row r="760" spans="1:3" x14ac:dyDescent="0.35">
      <c r="A760" t="s">
        <v>13363</v>
      </c>
      <c r="B760" t="s">
        <v>720</v>
      </c>
      <c r="C760">
        <v>40320</v>
      </c>
    </row>
    <row r="761" spans="1:3" x14ac:dyDescent="0.35">
      <c r="A761" t="s">
        <v>13363</v>
      </c>
      <c r="B761" t="s">
        <v>614</v>
      </c>
      <c r="C761">
        <v>63428</v>
      </c>
    </row>
    <row r="762" spans="1:3" x14ac:dyDescent="0.35">
      <c r="A762" t="s">
        <v>13363</v>
      </c>
      <c r="B762" t="s">
        <v>557</v>
      </c>
      <c r="C762">
        <v>91500</v>
      </c>
    </row>
    <row r="763" spans="1:3" x14ac:dyDescent="0.35">
      <c r="A763" t="s">
        <v>13363</v>
      </c>
      <c r="B763" t="s">
        <v>426</v>
      </c>
      <c r="C763">
        <v>70000</v>
      </c>
    </row>
    <row r="764" spans="1:3" x14ac:dyDescent="0.35">
      <c r="A764" t="s">
        <v>13363</v>
      </c>
      <c r="B764" t="s">
        <v>405</v>
      </c>
      <c r="C764">
        <v>90000</v>
      </c>
    </row>
    <row r="765" spans="1:3" x14ac:dyDescent="0.35">
      <c r="A765" t="s">
        <v>13363</v>
      </c>
      <c r="B765" t="s">
        <v>302</v>
      </c>
      <c r="C765">
        <v>112500</v>
      </c>
    </row>
    <row r="766" spans="1:3" x14ac:dyDescent="0.35">
      <c r="A766" t="s">
        <v>13363</v>
      </c>
      <c r="B766" t="s">
        <v>301</v>
      </c>
      <c r="C766">
        <v>62400</v>
      </c>
    </row>
    <row r="767" spans="1:3" x14ac:dyDescent="0.35">
      <c r="A767" t="s">
        <v>13363</v>
      </c>
      <c r="B767" t="s">
        <v>272</v>
      </c>
      <c r="C767">
        <v>46750</v>
      </c>
    </row>
    <row r="768" spans="1:3" x14ac:dyDescent="0.35">
      <c r="A768" t="s">
        <v>13363</v>
      </c>
      <c r="B768" t="s">
        <v>229</v>
      </c>
      <c r="C768">
        <v>41600</v>
      </c>
    </row>
    <row r="769" spans="1:3" x14ac:dyDescent="0.35">
      <c r="A769" t="s">
        <v>13363</v>
      </c>
      <c r="B769" t="s">
        <v>190</v>
      </c>
      <c r="C769">
        <v>133688.24</v>
      </c>
    </row>
    <row r="770" spans="1:3" x14ac:dyDescent="0.35">
      <c r="A770" t="s">
        <v>13363</v>
      </c>
      <c r="B770" t="s">
        <v>139</v>
      </c>
      <c r="C770">
        <v>122000</v>
      </c>
    </row>
    <row r="771" spans="1:3" x14ac:dyDescent="0.35">
      <c r="A771" t="s">
        <v>13363</v>
      </c>
      <c r="B771" t="s">
        <v>77</v>
      </c>
      <c r="C771">
        <v>115000</v>
      </c>
    </row>
    <row r="772" spans="1:3" x14ac:dyDescent="0.35">
      <c r="A772" t="s">
        <v>13364</v>
      </c>
      <c r="B772" t="s">
        <v>720</v>
      </c>
      <c r="C772">
        <v>47840</v>
      </c>
    </row>
    <row r="773" spans="1:3" x14ac:dyDescent="0.35">
      <c r="A773" t="s">
        <v>13364</v>
      </c>
      <c r="B773" t="s">
        <v>614</v>
      </c>
      <c r="C773">
        <v>59000</v>
      </c>
    </row>
    <row r="774" spans="1:3" x14ac:dyDescent="0.35">
      <c r="A774" t="s">
        <v>13364</v>
      </c>
      <c r="B774" t="s">
        <v>442</v>
      </c>
      <c r="C774">
        <v>31200</v>
      </c>
    </row>
    <row r="775" spans="1:3" x14ac:dyDescent="0.35">
      <c r="A775" t="s">
        <v>13364</v>
      </c>
      <c r="B775" t="s">
        <v>426</v>
      </c>
      <c r="C775">
        <v>49000</v>
      </c>
    </row>
    <row r="776" spans="1:3" x14ac:dyDescent="0.35">
      <c r="A776" t="s">
        <v>13364</v>
      </c>
      <c r="B776" t="s">
        <v>405</v>
      </c>
      <c r="C776">
        <v>93000</v>
      </c>
    </row>
    <row r="777" spans="1:3" x14ac:dyDescent="0.35">
      <c r="A777" t="s">
        <v>13364</v>
      </c>
      <c r="B777" t="s">
        <v>301</v>
      </c>
      <c r="C777">
        <v>457000</v>
      </c>
    </row>
    <row r="778" spans="1:3" x14ac:dyDescent="0.35">
      <c r="A778" t="s">
        <v>13364</v>
      </c>
      <c r="B778" t="s">
        <v>272</v>
      </c>
      <c r="C778">
        <v>80000</v>
      </c>
    </row>
    <row r="779" spans="1:3" x14ac:dyDescent="0.35">
      <c r="A779" t="s">
        <v>13364</v>
      </c>
      <c r="B779" t="s">
        <v>190</v>
      </c>
      <c r="C779">
        <v>104525</v>
      </c>
    </row>
    <row r="780" spans="1:3" x14ac:dyDescent="0.35">
      <c r="A780" t="s">
        <v>13364</v>
      </c>
      <c r="B780" t="s">
        <v>27</v>
      </c>
      <c r="C780">
        <v>85000</v>
      </c>
    </row>
    <row r="781" spans="1:3" x14ac:dyDescent="0.35">
      <c r="A781" t="s">
        <v>13365</v>
      </c>
      <c r="B781" t="s">
        <v>781</v>
      </c>
      <c r="C781">
        <v>49500</v>
      </c>
    </row>
    <row r="782" spans="1:3" x14ac:dyDescent="0.35">
      <c r="A782" t="s">
        <v>13365</v>
      </c>
      <c r="B782" t="s">
        <v>497</v>
      </c>
      <c r="C782">
        <v>58240</v>
      </c>
    </row>
    <row r="783" spans="1:3" x14ac:dyDescent="0.35">
      <c r="A783" t="s">
        <v>13365</v>
      </c>
      <c r="B783" t="s">
        <v>23</v>
      </c>
      <c r="C783">
        <v>36883</v>
      </c>
    </row>
    <row r="784" spans="1:3" x14ac:dyDescent="0.35">
      <c r="A784" t="s">
        <v>13366</v>
      </c>
      <c r="B784" t="s">
        <v>190</v>
      </c>
      <c r="C784">
        <v>158600</v>
      </c>
    </row>
    <row r="785" spans="1:3" x14ac:dyDescent="0.35">
      <c r="A785" t="s">
        <v>13367</v>
      </c>
      <c r="B785" t="s">
        <v>125</v>
      </c>
      <c r="C785">
        <v>90000</v>
      </c>
    </row>
    <row r="786" spans="1:3" x14ac:dyDescent="0.35">
      <c r="A786" t="s">
        <v>13368</v>
      </c>
      <c r="B786" t="s">
        <v>502</v>
      </c>
      <c r="C786">
        <v>95000</v>
      </c>
    </row>
    <row r="787" spans="1:3" x14ac:dyDescent="0.35">
      <c r="A787" t="s">
        <v>13368</v>
      </c>
      <c r="B787" t="s">
        <v>426</v>
      </c>
      <c r="C787">
        <v>62400</v>
      </c>
    </row>
    <row r="788" spans="1:3" x14ac:dyDescent="0.35">
      <c r="A788" t="s">
        <v>13368</v>
      </c>
      <c r="B788" t="s">
        <v>301</v>
      </c>
      <c r="C788">
        <v>85000</v>
      </c>
    </row>
    <row r="789" spans="1:3" x14ac:dyDescent="0.35">
      <c r="A789" t="s">
        <v>13368</v>
      </c>
      <c r="B789" t="s">
        <v>27</v>
      </c>
      <c r="C789">
        <v>34500</v>
      </c>
    </row>
    <row r="790" spans="1:3" x14ac:dyDescent="0.35">
      <c r="A790" t="s">
        <v>13369</v>
      </c>
      <c r="B790" t="s">
        <v>755</v>
      </c>
      <c r="C790">
        <v>38563</v>
      </c>
    </row>
    <row r="791" spans="1:3" x14ac:dyDescent="0.35">
      <c r="A791" t="s">
        <v>13369</v>
      </c>
      <c r="B791" t="s">
        <v>717</v>
      </c>
      <c r="C791">
        <v>77625</v>
      </c>
    </row>
    <row r="792" spans="1:3" x14ac:dyDescent="0.35">
      <c r="A792" t="s">
        <v>13369</v>
      </c>
      <c r="B792" t="s">
        <v>614</v>
      </c>
      <c r="C792">
        <v>46960</v>
      </c>
    </row>
    <row r="793" spans="1:3" x14ac:dyDescent="0.35">
      <c r="A793" t="s">
        <v>13369</v>
      </c>
      <c r="B793" t="s">
        <v>190</v>
      </c>
      <c r="C793">
        <v>50000</v>
      </c>
    </row>
    <row r="794" spans="1:3" x14ac:dyDescent="0.35">
      <c r="A794" t="s">
        <v>13370</v>
      </c>
      <c r="B794" t="s">
        <v>275</v>
      </c>
      <c r="C794">
        <v>70000</v>
      </c>
    </row>
    <row r="795" spans="1:3" x14ac:dyDescent="0.35">
      <c r="A795" t="s">
        <v>13371</v>
      </c>
      <c r="B795" t="s">
        <v>272</v>
      </c>
      <c r="C795">
        <v>123000</v>
      </c>
    </row>
    <row r="796" spans="1:3" x14ac:dyDescent="0.35">
      <c r="A796" t="s">
        <v>13371</v>
      </c>
      <c r="B796" t="s">
        <v>190</v>
      </c>
      <c r="C796">
        <v>120000</v>
      </c>
    </row>
    <row r="797" spans="1:3" x14ac:dyDescent="0.35">
      <c r="A797" t="s">
        <v>13371</v>
      </c>
      <c r="B797" t="s">
        <v>77</v>
      </c>
      <c r="C797">
        <v>65000</v>
      </c>
    </row>
    <row r="798" spans="1:3" x14ac:dyDescent="0.35">
      <c r="A798" t="s">
        <v>13372</v>
      </c>
      <c r="B798" t="s">
        <v>720</v>
      </c>
      <c r="C798">
        <v>60000</v>
      </c>
    </row>
    <row r="799" spans="1:3" x14ac:dyDescent="0.35">
      <c r="A799" t="s">
        <v>13373</v>
      </c>
      <c r="B799" t="s">
        <v>405</v>
      </c>
      <c r="C799">
        <v>50000</v>
      </c>
    </row>
    <row r="800" spans="1:3" x14ac:dyDescent="0.35">
      <c r="A800" t="s">
        <v>13373</v>
      </c>
      <c r="B800" t="s">
        <v>46</v>
      </c>
      <c r="C800">
        <v>42000</v>
      </c>
    </row>
    <row r="801" spans="1:3" x14ac:dyDescent="0.35">
      <c r="A801" t="s">
        <v>13374</v>
      </c>
      <c r="B801" t="s">
        <v>826</v>
      </c>
      <c r="C801">
        <v>96000</v>
      </c>
    </row>
    <row r="802" spans="1:3" x14ac:dyDescent="0.35">
      <c r="A802" t="s">
        <v>13375</v>
      </c>
      <c r="B802" t="s">
        <v>301</v>
      </c>
      <c r="C802">
        <v>128000</v>
      </c>
    </row>
    <row r="803" spans="1:3" x14ac:dyDescent="0.35">
      <c r="A803" t="s">
        <v>13376</v>
      </c>
      <c r="B803" t="s">
        <v>949</v>
      </c>
      <c r="C803">
        <v>98000</v>
      </c>
    </row>
    <row r="804" spans="1:3" x14ac:dyDescent="0.35">
      <c r="A804" t="s">
        <v>13376</v>
      </c>
      <c r="B804" t="s">
        <v>939</v>
      </c>
      <c r="C804">
        <v>111000</v>
      </c>
    </row>
    <row r="805" spans="1:3" x14ac:dyDescent="0.35">
      <c r="A805" t="s">
        <v>13376</v>
      </c>
      <c r="B805" t="s">
        <v>812</v>
      </c>
      <c r="C805">
        <v>117000</v>
      </c>
    </row>
    <row r="806" spans="1:3" x14ac:dyDescent="0.35">
      <c r="A806" t="s">
        <v>13376</v>
      </c>
      <c r="B806" t="s">
        <v>562</v>
      </c>
      <c r="C806">
        <v>47500</v>
      </c>
    </row>
    <row r="807" spans="1:3" x14ac:dyDescent="0.35">
      <c r="A807" t="s">
        <v>13376</v>
      </c>
      <c r="B807" t="s">
        <v>275</v>
      </c>
      <c r="C807">
        <v>51000</v>
      </c>
    </row>
    <row r="808" spans="1:3" x14ac:dyDescent="0.35">
      <c r="A808" t="s">
        <v>13376</v>
      </c>
      <c r="B808" t="s">
        <v>190</v>
      </c>
      <c r="C808">
        <v>77229.5</v>
      </c>
    </row>
    <row r="809" spans="1:3" x14ac:dyDescent="0.35">
      <c r="A809" t="s">
        <v>13377</v>
      </c>
      <c r="B809" t="s">
        <v>272</v>
      </c>
      <c r="C809">
        <v>72500</v>
      </c>
    </row>
    <row r="810" spans="1:3" x14ac:dyDescent="0.35">
      <c r="A810" t="s">
        <v>13378</v>
      </c>
      <c r="B810" t="s">
        <v>272</v>
      </c>
      <c r="C810">
        <v>48000</v>
      </c>
    </row>
    <row r="811" spans="1:3" x14ac:dyDescent="0.35">
      <c r="A811" t="s">
        <v>13379</v>
      </c>
      <c r="B811" t="s">
        <v>405</v>
      </c>
      <c r="C811">
        <v>45427</v>
      </c>
    </row>
    <row r="812" spans="1:3" x14ac:dyDescent="0.35">
      <c r="A812" t="s">
        <v>13379</v>
      </c>
      <c r="B812" t="s">
        <v>302</v>
      </c>
      <c r="C812">
        <v>118000</v>
      </c>
    </row>
    <row r="813" spans="1:3" x14ac:dyDescent="0.35">
      <c r="A813" t="s">
        <v>13379</v>
      </c>
      <c r="B813" t="s">
        <v>301</v>
      </c>
      <c r="C813">
        <v>134000</v>
      </c>
    </row>
    <row r="814" spans="1:3" x14ac:dyDescent="0.35">
      <c r="A814" t="s">
        <v>13379</v>
      </c>
      <c r="B814" t="s">
        <v>86</v>
      </c>
      <c r="C814">
        <v>97000</v>
      </c>
    </row>
    <row r="815" spans="1:3" x14ac:dyDescent="0.35">
      <c r="A815" t="s">
        <v>13380</v>
      </c>
      <c r="B815" t="s">
        <v>946</v>
      </c>
      <c r="C815">
        <v>54000</v>
      </c>
    </row>
    <row r="816" spans="1:3" x14ac:dyDescent="0.35">
      <c r="A816" t="s">
        <v>13380</v>
      </c>
      <c r="B816" t="s">
        <v>812</v>
      </c>
      <c r="C816">
        <v>41000</v>
      </c>
    </row>
    <row r="817" spans="1:3" x14ac:dyDescent="0.35">
      <c r="A817" t="s">
        <v>13380</v>
      </c>
      <c r="B817" t="s">
        <v>720</v>
      </c>
      <c r="C817">
        <v>85000</v>
      </c>
    </row>
    <row r="818" spans="1:3" x14ac:dyDescent="0.35">
      <c r="A818" t="s">
        <v>13380</v>
      </c>
      <c r="B818" t="s">
        <v>670</v>
      </c>
      <c r="C818">
        <v>114000</v>
      </c>
    </row>
    <row r="819" spans="1:3" x14ac:dyDescent="0.35">
      <c r="A819" t="s">
        <v>13380</v>
      </c>
      <c r="B819" t="s">
        <v>614</v>
      </c>
      <c r="C819">
        <v>111750</v>
      </c>
    </row>
    <row r="820" spans="1:3" x14ac:dyDescent="0.35">
      <c r="A820" t="s">
        <v>13380</v>
      </c>
      <c r="B820" t="s">
        <v>562</v>
      </c>
      <c r="C820">
        <v>85000</v>
      </c>
    </row>
    <row r="821" spans="1:3" x14ac:dyDescent="0.35">
      <c r="A821" t="s">
        <v>13380</v>
      </c>
      <c r="B821" t="s">
        <v>557</v>
      </c>
      <c r="C821">
        <v>91500</v>
      </c>
    </row>
    <row r="822" spans="1:3" x14ac:dyDescent="0.35">
      <c r="A822" t="s">
        <v>13380</v>
      </c>
      <c r="B822" t="s">
        <v>508</v>
      </c>
      <c r="C822">
        <v>78000</v>
      </c>
    </row>
    <row r="823" spans="1:3" x14ac:dyDescent="0.35">
      <c r="A823" t="s">
        <v>13380</v>
      </c>
      <c r="B823" t="s">
        <v>426</v>
      </c>
      <c r="C823">
        <v>131000</v>
      </c>
    </row>
    <row r="824" spans="1:3" x14ac:dyDescent="0.35">
      <c r="A824" t="s">
        <v>13380</v>
      </c>
      <c r="B824" t="s">
        <v>405</v>
      </c>
      <c r="C824">
        <v>100933.33</v>
      </c>
    </row>
    <row r="825" spans="1:3" x14ac:dyDescent="0.35">
      <c r="A825" t="s">
        <v>13380</v>
      </c>
      <c r="B825" t="s">
        <v>272</v>
      </c>
      <c r="C825">
        <v>65460</v>
      </c>
    </row>
    <row r="826" spans="1:3" x14ac:dyDescent="0.35">
      <c r="A826" t="s">
        <v>13380</v>
      </c>
      <c r="B826" t="s">
        <v>190</v>
      </c>
      <c r="C826">
        <v>134723.6</v>
      </c>
    </row>
    <row r="827" spans="1:3" x14ac:dyDescent="0.35">
      <c r="A827" t="s">
        <v>13380</v>
      </c>
      <c r="B827" t="s">
        <v>139</v>
      </c>
      <c r="C827">
        <v>87000</v>
      </c>
    </row>
    <row r="828" spans="1:3" x14ac:dyDescent="0.35">
      <c r="A828" t="s">
        <v>13381</v>
      </c>
      <c r="B828" t="s">
        <v>603</v>
      </c>
      <c r="C828">
        <v>56000</v>
      </c>
    </row>
    <row r="829" spans="1:3" x14ac:dyDescent="0.35">
      <c r="A829" t="s">
        <v>13382</v>
      </c>
      <c r="B829" t="s">
        <v>774</v>
      </c>
      <c r="C829">
        <v>90000</v>
      </c>
    </row>
    <row r="830" spans="1:3" x14ac:dyDescent="0.35">
      <c r="A830" t="s">
        <v>13383</v>
      </c>
      <c r="B830" t="s">
        <v>939</v>
      </c>
      <c r="C830">
        <v>140000</v>
      </c>
    </row>
    <row r="831" spans="1:3" x14ac:dyDescent="0.35">
      <c r="A831" t="s">
        <v>13383</v>
      </c>
      <c r="B831" t="s">
        <v>866</v>
      </c>
      <c r="C831">
        <v>28800</v>
      </c>
    </row>
    <row r="832" spans="1:3" x14ac:dyDescent="0.35">
      <c r="A832" t="s">
        <v>13383</v>
      </c>
      <c r="B832" t="s">
        <v>812</v>
      </c>
      <c r="C832">
        <v>51535</v>
      </c>
    </row>
    <row r="833" spans="1:3" x14ac:dyDescent="0.35">
      <c r="A833" t="s">
        <v>13383</v>
      </c>
      <c r="B833" t="s">
        <v>658</v>
      </c>
      <c r="C833">
        <v>82000</v>
      </c>
    </row>
    <row r="834" spans="1:3" x14ac:dyDescent="0.35">
      <c r="A834" t="s">
        <v>13383</v>
      </c>
      <c r="B834" t="s">
        <v>614</v>
      </c>
      <c r="C834">
        <v>75000</v>
      </c>
    </row>
    <row r="835" spans="1:3" x14ac:dyDescent="0.35">
      <c r="A835" t="s">
        <v>13383</v>
      </c>
      <c r="B835" t="s">
        <v>562</v>
      </c>
      <c r="C835">
        <v>60950</v>
      </c>
    </row>
    <row r="836" spans="1:3" x14ac:dyDescent="0.35">
      <c r="A836" t="s">
        <v>13383</v>
      </c>
      <c r="B836" t="s">
        <v>557</v>
      </c>
      <c r="C836">
        <v>100000</v>
      </c>
    </row>
    <row r="837" spans="1:3" x14ac:dyDescent="0.35">
      <c r="A837" t="s">
        <v>13383</v>
      </c>
      <c r="B837" t="s">
        <v>502</v>
      </c>
      <c r="C837">
        <v>87000</v>
      </c>
    </row>
    <row r="838" spans="1:3" x14ac:dyDescent="0.35">
      <c r="A838" t="s">
        <v>13383</v>
      </c>
      <c r="B838" t="s">
        <v>426</v>
      </c>
      <c r="C838">
        <v>80000</v>
      </c>
    </row>
    <row r="839" spans="1:3" x14ac:dyDescent="0.35">
      <c r="A839" t="s">
        <v>13383</v>
      </c>
      <c r="B839" t="s">
        <v>405</v>
      </c>
      <c r="C839">
        <v>36000</v>
      </c>
    </row>
    <row r="840" spans="1:3" x14ac:dyDescent="0.35">
      <c r="A840" t="s">
        <v>13383</v>
      </c>
      <c r="B840" t="s">
        <v>302</v>
      </c>
      <c r="C840">
        <v>25700</v>
      </c>
    </row>
    <row r="841" spans="1:3" x14ac:dyDescent="0.35">
      <c r="A841" t="s">
        <v>13383</v>
      </c>
      <c r="B841" t="s">
        <v>301</v>
      </c>
      <c r="C841">
        <v>50693.33</v>
      </c>
    </row>
    <row r="842" spans="1:3" x14ac:dyDescent="0.35">
      <c r="A842" t="s">
        <v>13383</v>
      </c>
      <c r="B842" t="s">
        <v>272</v>
      </c>
      <c r="C842">
        <v>71000</v>
      </c>
    </row>
    <row r="843" spans="1:3" x14ac:dyDescent="0.35">
      <c r="A843" t="s">
        <v>13383</v>
      </c>
      <c r="B843" t="s">
        <v>190</v>
      </c>
      <c r="C843">
        <v>115146.43</v>
      </c>
    </row>
    <row r="844" spans="1:3" x14ac:dyDescent="0.35">
      <c r="A844" t="s">
        <v>13383</v>
      </c>
      <c r="B844" t="s">
        <v>139</v>
      </c>
      <c r="C844">
        <v>53700</v>
      </c>
    </row>
    <row r="845" spans="1:3" x14ac:dyDescent="0.35">
      <c r="A845" t="s">
        <v>13383</v>
      </c>
      <c r="B845" t="s">
        <v>27</v>
      </c>
      <c r="C845">
        <v>70000</v>
      </c>
    </row>
    <row r="846" spans="1:3" x14ac:dyDescent="0.35">
      <c r="A846" t="s">
        <v>13384</v>
      </c>
      <c r="B846" t="s">
        <v>426</v>
      </c>
      <c r="C846">
        <v>135000</v>
      </c>
    </row>
    <row r="847" spans="1:3" x14ac:dyDescent="0.35">
      <c r="A847" t="s">
        <v>13385</v>
      </c>
      <c r="B847" t="s">
        <v>426</v>
      </c>
      <c r="C847">
        <v>38480</v>
      </c>
    </row>
    <row r="848" spans="1:3" x14ac:dyDescent="0.35">
      <c r="A848" t="s">
        <v>13386</v>
      </c>
      <c r="B848" t="s">
        <v>139</v>
      </c>
      <c r="C848">
        <v>22880</v>
      </c>
    </row>
    <row r="849" spans="1:3" x14ac:dyDescent="0.35">
      <c r="A849" t="s">
        <v>13387</v>
      </c>
      <c r="B849" t="s">
        <v>866</v>
      </c>
      <c r="C849">
        <v>45000</v>
      </c>
    </row>
    <row r="850" spans="1:3" x14ac:dyDescent="0.35">
      <c r="A850" t="s">
        <v>13387</v>
      </c>
      <c r="B850" t="s">
        <v>405</v>
      </c>
      <c r="C850">
        <v>60345</v>
      </c>
    </row>
    <row r="851" spans="1:3" x14ac:dyDescent="0.35">
      <c r="A851" t="s">
        <v>13388</v>
      </c>
      <c r="B851" t="s">
        <v>557</v>
      </c>
      <c r="C851">
        <v>70000</v>
      </c>
    </row>
    <row r="852" spans="1:3" x14ac:dyDescent="0.35">
      <c r="A852" t="s">
        <v>13389</v>
      </c>
      <c r="B852" t="s">
        <v>557</v>
      </c>
      <c r="C852">
        <v>43000</v>
      </c>
    </row>
    <row r="853" spans="1:3" x14ac:dyDescent="0.35">
      <c r="A853" t="s">
        <v>13390</v>
      </c>
      <c r="B853" t="s">
        <v>614</v>
      </c>
      <c r="C853">
        <v>51000</v>
      </c>
    </row>
    <row r="854" spans="1:3" x14ac:dyDescent="0.35">
      <c r="A854" t="s">
        <v>13391</v>
      </c>
      <c r="B854" t="s">
        <v>13080</v>
      </c>
      <c r="C854">
        <v>63750</v>
      </c>
    </row>
    <row r="855" spans="1:3" x14ac:dyDescent="0.35">
      <c r="A855" t="s">
        <v>13391</v>
      </c>
      <c r="B855" t="s">
        <v>13079</v>
      </c>
      <c r="C855">
        <v>65000</v>
      </c>
    </row>
    <row r="856" spans="1:3" x14ac:dyDescent="0.35">
      <c r="A856" t="s">
        <v>13391</v>
      </c>
      <c r="B856" t="s">
        <v>812</v>
      </c>
      <c r="C856">
        <v>60</v>
      </c>
    </row>
    <row r="857" spans="1:3" x14ac:dyDescent="0.35">
      <c r="A857" t="s">
        <v>13391</v>
      </c>
      <c r="B857" t="s">
        <v>614</v>
      </c>
      <c r="C857">
        <v>97250</v>
      </c>
    </row>
    <row r="858" spans="1:3" x14ac:dyDescent="0.35">
      <c r="A858" t="s">
        <v>13391</v>
      </c>
      <c r="B858" t="s">
        <v>562</v>
      </c>
      <c r="C858">
        <v>61</v>
      </c>
    </row>
    <row r="859" spans="1:3" x14ac:dyDescent="0.35">
      <c r="A859" t="s">
        <v>13391</v>
      </c>
      <c r="B859" t="s">
        <v>502</v>
      </c>
      <c r="C859">
        <v>142500</v>
      </c>
    </row>
    <row r="860" spans="1:3" x14ac:dyDescent="0.35">
      <c r="A860" t="s">
        <v>13391</v>
      </c>
      <c r="B860" t="s">
        <v>442</v>
      </c>
      <c r="C860">
        <v>137000</v>
      </c>
    </row>
    <row r="861" spans="1:3" x14ac:dyDescent="0.35">
      <c r="A861" t="s">
        <v>13391</v>
      </c>
      <c r="B861" t="s">
        <v>426</v>
      </c>
      <c r="C861">
        <v>176350</v>
      </c>
    </row>
    <row r="862" spans="1:3" x14ac:dyDescent="0.35">
      <c r="A862" t="s">
        <v>13391</v>
      </c>
      <c r="B862" t="s">
        <v>413</v>
      </c>
      <c r="C862">
        <v>59000</v>
      </c>
    </row>
    <row r="863" spans="1:3" x14ac:dyDescent="0.35">
      <c r="A863" t="s">
        <v>13391</v>
      </c>
      <c r="B863" t="s">
        <v>405</v>
      </c>
      <c r="C863">
        <v>87851.4</v>
      </c>
    </row>
    <row r="864" spans="1:3" x14ac:dyDescent="0.35">
      <c r="A864" t="s">
        <v>13391</v>
      </c>
      <c r="B864" t="s">
        <v>301</v>
      </c>
      <c r="C864">
        <v>80000</v>
      </c>
    </row>
    <row r="865" spans="1:3" x14ac:dyDescent="0.35">
      <c r="A865" t="s">
        <v>13391</v>
      </c>
      <c r="B865" t="s">
        <v>272</v>
      </c>
      <c r="C865">
        <v>41050</v>
      </c>
    </row>
    <row r="866" spans="1:3" x14ac:dyDescent="0.35">
      <c r="A866" t="s">
        <v>13391</v>
      </c>
      <c r="B866" t="s">
        <v>190</v>
      </c>
      <c r="C866">
        <v>130605.25</v>
      </c>
    </row>
    <row r="867" spans="1:3" x14ac:dyDescent="0.35">
      <c r="A867" t="s">
        <v>13391</v>
      </c>
      <c r="B867" t="s">
        <v>139</v>
      </c>
      <c r="C867">
        <v>103062.5</v>
      </c>
    </row>
    <row r="868" spans="1:3" x14ac:dyDescent="0.35">
      <c r="A868" t="s">
        <v>13391</v>
      </c>
      <c r="B868" t="s">
        <v>27</v>
      </c>
      <c r="C868">
        <v>103000</v>
      </c>
    </row>
    <row r="869" spans="1:3" x14ac:dyDescent="0.35">
      <c r="A869" t="s">
        <v>13392</v>
      </c>
      <c r="B869" t="s">
        <v>953</v>
      </c>
      <c r="C869">
        <v>69895</v>
      </c>
    </row>
    <row r="870" spans="1:3" x14ac:dyDescent="0.35">
      <c r="A870" t="s">
        <v>13392</v>
      </c>
      <c r="B870" t="s">
        <v>774</v>
      </c>
      <c r="C870">
        <v>147000</v>
      </c>
    </row>
    <row r="871" spans="1:3" x14ac:dyDescent="0.35">
      <c r="A871" t="s">
        <v>13392</v>
      </c>
      <c r="B871" t="s">
        <v>614</v>
      </c>
      <c r="C871">
        <v>50000</v>
      </c>
    </row>
    <row r="872" spans="1:3" x14ac:dyDescent="0.35">
      <c r="A872" t="s">
        <v>13392</v>
      </c>
      <c r="B872" t="s">
        <v>557</v>
      </c>
      <c r="C872">
        <v>65000</v>
      </c>
    </row>
    <row r="873" spans="1:3" x14ac:dyDescent="0.35">
      <c r="A873" t="s">
        <v>13392</v>
      </c>
      <c r="B873" t="s">
        <v>426</v>
      </c>
      <c r="C873">
        <v>69000</v>
      </c>
    </row>
    <row r="874" spans="1:3" x14ac:dyDescent="0.35">
      <c r="A874" t="s">
        <v>13392</v>
      </c>
      <c r="B874" t="s">
        <v>301</v>
      </c>
      <c r="C874">
        <v>66000</v>
      </c>
    </row>
    <row r="875" spans="1:3" x14ac:dyDescent="0.35">
      <c r="A875" t="s">
        <v>13392</v>
      </c>
      <c r="B875" t="s">
        <v>272</v>
      </c>
      <c r="C875">
        <v>65571.429999999993</v>
      </c>
    </row>
    <row r="876" spans="1:3" x14ac:dyDescent="0.35">
      <c r="A876" t="s">
        <v>13392</v>
      </c>
      <c r="B876" t="s">
        <v>190</v>
      </c>
      <c r="C876">
        <v>65000</v>
      </c>
    </row>
    <row r="877" spans="1:3" x14ac:dyDescent="0.35">
      <c r="A877" t="s">
        <v>13393</v>
      </c>
      <c r="B877" t="s">
        <v>866</v>
      </c>
      <c r="C877">
        <v>45150</v>
      </c>
    </row>
    <row r="878" spans="1:3" x14ac:dyDescent="0.35">
      <c r="A878" t="s">
        <v>13394</v>
      </c>
      <c r="B878" t="s">
        <v>301</v>
      </c>
      <c r="C878">
        <v>89000</v>
      </c>
    </row>
    <row r="879" spans="1:3" x14ac:dyDescent="0.35">
      <c r="A879" t="s">
        <v>13395</v>
      </c>
      <c r="B879" t="s">
        <v>812</v>
      </c>
      <c r="C879">
        <v>44200</v>
      </c>
    </row>
    <row r="880" spans="1:3" x14ac:dyDescent="0.35">
      <c r="A880" t="s">
        <v>13395</v>
      </c>
      <c r="B880" t="s">
        <v>614</v>
      </c>
      <c r="C880">
        <v>45760</v>
      </c>
    </row>
    <row r="881" spans="1:3" x14ac:dyDescent="0.35">
      <c r="A881" t="s">
        <v>13395</v>
      </c>
      <c r="B881" t="s">
        <v>426</v>
      </c>
      <c r="C881">
        <v>65000</v>
      </c>
    </row>
    <row r="882" spans="1:3" x14ac:dyDescent="0.35">
      <c r="A882" t="s">
        <v>13396</v>
      </c>
      <c r="B882" t="s">
        <v>812</v>
      </c>
      <c r="C882">
        <v>36400</v>
      </c>
    </row>
    <row r="883" spans="1:3" x14ac:dyDescent="0.35">
      <c r="A883" t="s">
        <v>13396</v>
      </c>
      <c r="B883" t="s">
        <v>272</v>
      </c>
      <c r="C883">
        <v>42000</v>
      </c>
    </row>
    <row r="884" spans="1:3" x14ac:dyDescent="0.35">
      <c r="A884" t="s">
        <v>13397</v>
      </c>
      <c r="B884" t="s">
        <v>405</v>
      </c>
      <c r="C884">
        <v>185700</v>
      </c>
    </row>
    <row r="885" spans="1:3" x14ac:dyDescent="0.35">
      <c r="A885" t="s">
        <v>13398</v>
      </c>
      <c r="B885" t="s">
        <v>27</v>
      </c>
      <c r="C885">
        <v>62088</v>
      </c>
    </row>
    <row r="886" spans="1:3" x14ac:dyDescent="0.35">
      <c r="A886" t="s">
        <v>13399</v>
      </c>
      <c r="B886" t="s">
        <v>139</v>
      </c>
      <c r="C886">
        <v>51</v>
      </c>
    </row>
    <row r="887" spans="1:3" x14ac:dyDescent="0.35">
      <c r="A887" t="s">
        <v>13400</v>
      </c>
      <c r="B887" t="s">
        <v>658</v>
      </c>
      <c r="C887">
        <v>38600</v>
      </c>
    </row>
    <row r="888" spans="1:3" x14ac:dyDescent="0.35">
      <c r="A888" t="s">
        <v>13401</v>
      </c>
      <c r="B888" t="s">
        <v>557</v>
      </c>
      <c r="C888">
        <v>45000</v>
      </c>
    </row>
    <row r="889" spans="1:3" x14ac:dyDescent="0.35">
      <c r="A889" t="s">
        <v>13401</v>
      </c>
      <c r="B889" t="s">
        <v>426</v>
      </c>
      <c r="C889">
        <v>172000</v>
      </c>
    </row>
    <row r="890" spans="1:3" x14ac:dyDescent="0.35">
      <c r="A890" t="s">
        <v>13401</v>
      </c>
      <c r="B890" t="s">
        <v>405</v>
      </c>
      <c r="C890">
        <v>53040</v>
      </c>
    </row>
    <row r="891" spans="1:3" x14ac:dyDescent="0.35">
      <c r="A891" t="s">
        <v>13401</v>
      </c>
      <c r="B891" t="s">
        <v>319</v>
      </c>
      <c r="C891">
        <v>42000</v>
      </c>
    </row>
    <row r="892" spans="1:3" x14ac:dyDescent="0.35">
      <c r="A892" t="s">
        <v>13401</v>
      </c>
      <c r="B892" t="s">
        <v>27</v>
      </c>
      <c r="C892">
        <v>34840</v>
      </c>
    </row>
    <row r="893" spans="1:3" x14ac:dyDescent="0.35">
      <c r="A893" t="s">
        <v>13402</v>
      </c>
      <c r="B893" t="s">
        <v>614</v>
      </c>
      <c r="C893">
        <v>760000</v>
      </c>
    </row>
    <row r="894" spans="1:3" x14ac:dyDescent="0.35">
      <c r="A894" t="s">
        <v>13403</v>
      </c>
      <c r="B894" t="s">
        <v>580</v>
      </c>
      <c r="C894">
        <v>46000</v>
      </c>
    </row>
    <row r="895" spans="1:3" x14ac:dyDescent="0.35">
      <c r="A895" t="s">
        <v>13404</v>
      </c>
      <c r="B895" t="s">
        <v>557</v>
      </c>
      <c r="C895">
        <v>43780</v>
      </c>
    </row>
    <row r="896" spans="1:3" x14ac:dyDescent="0.35">
      <c r="A896" t="s">
        <v>13404</v>
      </c>
      <c r="B896" t="s">
        <v>405</v>
      </c>
      <c r="C896">
        <v>35580</v>
      </c>
    </row>
    <row r="897" spans="1:3" x14ac:dyDescent="0.35">
      <c r="A897" t="s">
        <v>13404</v>
      </c>
      <c r="B897" t="s">
        <v>275</v>
      </c>
      <c r="C897">
        <v>63000</v>
      </c>
    </row>
    <row r="898" spans="1:3" x14ac:dyDescent="0.35">
      <c r="A898" t="s">
        <v>13404</v>
      </c>
      <c r="B898" t="s">
        <v>272</v>
      </c>
      <c r="C898">
        <v>57500</v>
      </c>
    </row>
    <row r="899" spans="1:3" x14ac:dyDescent="0.35">
      <c r="A899" t="s">
        <v>13405</v>
      </c>
      <c r="B899" t="s">
        <v>953</v>
      </c>
      <c r="C899">
        <v>33500</v>
      </c>
    </row>
    <row r="900" spans="1:3" x14ac:dyDescent="0.35">
      <c r="A900" t="s">
        <v>13405</v>
      </c>
      <c r="B900" t="s">
        <v>939</v>
      </c>
      <c r="C900">
        <v>39500</v>
      </c>
    </row>
    <row r="901" spans="1:3" x14ac:dyDescent="0.35">
      <c r="A901" t="s">
        <v>13405</v>
      </c>
      <c r="B901" t="s">
        <v>888</v>
      </c>
      <c r="C901">
        <v>40000</v>
      </c>
    </row>
    <row r="902" spans="1:3" x14ac:dyDescent="0.35">
      <c r="A902" t="s">
        <v>13405</v>
      </c>
      <c r="B902" t="s">
        <v>812</v>
      </c>
      <c r="C902">
        <v>50000</v>
      </c>
    </row>
    <row r="903" spans="1:3" x14ac:dyDescent="0.35">
      <c r="A903" t="s">
        <v>13405</v>
      </c>
      <c r="B903" t="s">
        <v>720</v>
      </c>
      <c r="C903">
        <v>46801.5</v>
      </c>
    </row>
    <row r="904" spans="1:3" x14ac:dyDescent="0.35">
      <c r="A904" t="s">
        <v>13405</v>
      </c>
      <c r="B904" t="s">
        <v>614</v>
      </c>
      <c r="C904">
        <v>46249</v>
      </c>
    </row>
    <row r="905" spans="1:3" x14ac:dyDescent="0.35">
      <c r="A905" t="s">
        <v>13405</v>
      </c>
      <c r="B905" t="s">
        <v>562</v>
      </c>
      <c r="C905">
        <v>33541</v>
      </c>
    </row>
    <row r="906" spans="1:3" x14ac:dyDescent="0.35">
      <c r="A906" t="s">
        <v>13405</v>
      </c>
      <c r="B906" t="s">
        <v>557</v>
      </c>
      <c r="C906">
        <v>49900</v>
      </c>
    </row>
    <row r="907" spans="1:3" x14ac:dyDescent="0.35">
      <c r="A907" t="s">
        <v>13405</v>
      </c>
      <c r="B907" t="s">
        <v>502</v>
      </c>
      <c r="C907">
        <v>103600</v>
      </c>
    </row>
    <row r="908" spans="1:3" x14ac:dyDescent="0.35">
      <c r="A908" t="s">
        <v>13405</v>
      </c>
      <c r="B908" t="s">
        <v>467</v>
      </c>
      <c r="C908">
        <v>38550</v>
      </c>
    </row>
    <row r="909" spans="1:3" x14ac:dyDescent="0.35">
      <c r="A909" t="s">
        <v>13405</v>
      </c>
      <c r="B909" t="s">
        <v>426</v>
      </c>
      <c r="C909">
        <v>48992.67</v>
      </c>
    </row>
    <row r="910" spans="1:3" x14ac:dyDescent="0.35">
      <c r="A910" t="s">
        <v>13405</v>
      </c>
      <c r="B910" t="s">
        <v>405</v>
      </c>
      <c r="C910">
        <v>32462.5</v>
      </c>
    </row>
    <row r="911" spans="1:3" x14ac:dyDescent="0.35">
      <c r="A911" t="s">
        <v>13405</v>
      </c>
      <c r="B911" t="s">
        <v>302</v>
      </c>
      <c r="C911">
        <v>24321</v>
      </c>
    </row>
    <row r="912" spans="1:3" x14ac:dyDescent="0.35">
      <c r="A912" t="s">
        <v>13405</v>
      </c>
      <c r="B912" t="s">
        <v>301</v>
      </c>
      <c r="C912">
        <v>54600</v>
      </c>
    </row>
    <row r="913" spans="1:3" x14ac:dyDescent="0.35">
      <c r="A913" t="s">
        <v>13405</v>
      </c>
      <c r="B913" t="s">
        <v>275</v>
      </c>
      <c r="C913">
        <v>23541</v>
      </c>
    </row>
    <row r="914" spans="1:3" x14ac:dyDescent="0.35">
      <c r="A914" t="s">
        <v>13405</v>
      </c>
      <c r="B914" t="s">
        <v>272</v>
      </c>
      <c r="C914">
        <v>46660.69</v>
      </c>
    </row>
    <row r="915" spans="1:3" x14ac:dyDescent="0.35">
      <c r="A915" t="s">
        <v>13405</v>
      </c>
      <c r="B915" t="s">
        <v>269</v>
      </c>
      <c r="C915">
        <v>27000</v>
      </c>
    </row>
    <row r="916" spans="1:3" x14ac:dyDescent="0.35">
      <c r="A916" t="s">
        <v>13405</v>
      </c>
      <c r="B916" t="s">
        <v>233</v>
      </c>
      <c r="C916">
        <v>55000</v>
      </c>
    </row>
    <row r="917" spans="1:3" x14ac:dyDescent="0.35">
      <c r="A917" t="s">
        <v>13405</v>
      </c>
      <c r="B917" t="s">
        <v>190</v>
      </c>
      <c r="C917">
        <v>69029.27</v>
      </c>
    </row>
    <row r="918" spans="1:3" x14ac:dyDescent="0.35">
      <c r="A918" t="s">
        <v>13406</v>
      </c>
      <c r="B918" t="s">
        <v>139</v>
      </c>
      <c r="C918">
        <v>59000</v>
      </c>
    </row>
    <row r="919" spans="1:3" x14ac:dyDescent="0.35">
      <c r="A919" t="s">
        <v>13405</v>
      </c>
      <c r="B919" t="s">
        <v>77</v>
      </c>
      <c r="C919">
        <v>54</v>
      </c>
    </row>
    <row r="920" spans="1:3" x14ac:dyDescent="0.35">
      <c r="A920" t="s">
        <v>13405</v>
      </c>
      <c r="B920" t="s">
        <v>27</v>
      </c>
      <c r="C920">
        <v>84575</v>
      </c>
    </row>
    <row r="921" spans="1:3" x14ac:dyDescent="0.35">
      <c r="A921" t="s">
        <v>13405</v>
      </c>
      <c r="B921" t="s">
        <v>25</v>
      </c>
      <c r="C921">
        <v>35600</v>
      </c>
    </row>
    <row r="922" spans="1:3" x14ac:dyDescent="0.35">
      <c r="A922" t="s">
        <v>13407</v>
      </c>
      <c r="B922" t="s">
        <v>426</v>
      </c>
      <c r="C922">
        <v>118268</v>
      </c>
    </row>
    <row r="923" spans="1:3" x14ac:dyDescent="0.35">
      <c r="A923" t="s">
        <v>13407</v>
      </c>
      <c r="B923" t="s">
        <v>301</v>
      </c>
      <c r="C923">
        <v>74000</v>
      </c>
    </row>
    <row r="924" spans="1:3" x14ac:dyDescent="0.35">
      <c r="A924" t="s">
        <v>13408</v>
      </c>
      <c r="B924" t="s">
        <v>426</v>
      </c>
      <c r="C924">
        <v>72000</v>
      </c>
    </row>
    <row r="925" spans="1:3" x14ac:dyDescent="0.35">
      <c r="A925" t="s">
        <v>13408</v>
      </c>
      <c r="B925" t="s">
        <v>405</v>
      </c>
      <c r="C925">
        <v>61032</v>
      </c>
    </row>
    <row r="926" spans="1:3" x14ac:dyDescent="0.35">
      <c r="A926" t="s">
        <v>13408</v>
      </c>
      <c r="B926" t="s">
        <v>13409</v>
      </c>
      <c r="C926">
        <v>87880</v>
      </c>
    </row>
    <row r="927" spans="1:3" x14ac:dyDescent="0.35">
      <c r="A927" t="s">
        <v>13410</v>
      </c>
      <c r="B927" t="s">
        <v>939</v>
      </c>
      <c r="C927">
        <v>20800</v>
      </c>
    </row>
    <row r="928" spans="1:3" x14ac:dyDescent="0.35">
      <c r="A928" t="s">
        <v>13410</v>
      </c>
      <c r="B928" t="s">
        <v>275</v>
      </c>
      <c r="C928">
        <v>44000</v>
      </c>
    </row>
    <row r="929" spans="1:3" x14ac:dyDescent="0.35">
      <c r="A929" t="s">
        <v>13411</v>
      </c>
      <c r="B929" t="s">
        <v>442</v>
      </c>
      <c r="C929">
        <v>35000</v>
      </c>
    </row>
    <row r="930" spans="1:3" x14ac:dyDescent="0.35">
      <c r="A930" t="s">
        <v>13411</v>
      </c>
      <c r="B930" t="s">
        <v>426</v>
      </c>
      <c r="C930">
        <v>80000</v>
      </c>
    </row>
    <row r="931" spans="1:3" x14ac:dyDescent="0.35">
      <c r="A931" t="s">
        <v>13411</v>
      </c>
      <c r="B931" t="s">
        <v>272</v>
      </c>
      <c r="C931">
        <v>52000</v>
      </c>
    </row>
    <row r="932" spans="1:3" x14ac:dyDescent="0.35">
      <c r="A932" t="s">
        <v>13411</v>
      </c>
      <c r="B932" t="s">
        <v>190</v>
      </c>
      <c r="C932">
        <v>160000</v>
      </c>
    </row>
    <row r="933" spans="1:3" x14ac:dyDescent="0.35">
      <c r="A933" t="s">
        <v>13412</v>
      </c>
      <c r="B933" t="s">
        <v>866</v>
      </c>
      <c r="C933">
        <v>72000</v>
      </c>
    </row>
    <row r="934" spans="1:3" x14ac:dyDescent="0.35">
      <c r="A934" t="s">
        <v>13412</v>
      </c>
      <c r="B934" t="s">
        <v>301</v>
      </c>
      <c r="C934">
        <v>85000</v>
      </c>
    </row>
    <row r="935" spans="1:3" x14ac:dyDescent="0.35">
      <c r="A935" t="s">
        <v>13412</v>
      </c>
      <c r="B935" t="s">
        <v>27</v>
      </c>
      <c r="C935">
        <v>60000</v>
      </c>
    </row>
    <row r="936" spans="1:3" x14ac:dyDescent="0.35">
      <c r="A936" t="s">
        <v>13413</v>
      </c>
      <c r="B936" t="s">
        <v>614</v>
      </c>
      <c r="C936">
        <v>50000</v>
      </c>
    </row>
    <row r="937" spans="1:3" x14ac:dyDescent="0.35">
      <c r="A937" t="s">
        <v>13413</v>
      </c>
      <c r="B937" t="s">
        <v>139</v>
      </c>
      <c r="C937">
        <v>70000</v>
      </c>
    </row>
    <row r="938" spans="1:3" x14ac:dyDescent="0.35">
      <c r="A938" t="s">
        <v>13414</v>
      </c>
      <c r="B938" t="s">
        <v>139</v>
      </c>
      <c r="C938">
        <v>55</v>
      </c>
    </row>
    <row r="939" spans="1:3" x14ac:dyDescent="0.35">
      <c r="A939" t="s">
        <v>13414</v>
      </c>
      <c r="B939" t="s">
        <v>77</v>
      </c>
      <c r="C939">
        <v>36000</v>
      </c>
    </row>
    <row r="940" spans="1:3" x14ac:dyDescent="0.35">
      <c r="A940" t="s">
        <v>13414</v>
      </c>
      <c r="B940" t="s">
        <v>68</v>
      </c>
      <c r="C940">
        <v>53000</v>
      </c>
    </row>
    <row r="941" spans="1:3" x14ac:dyDescent="0.35">
      <c r="A941" t="s">
        <v>13415</v>
      </c>
      <c r="B941" t="s">
        <v>301</v>
      </c>
      <c r="C941">
        <v>42500</v>
      </c>
    </row>
    <row r="942" spans="1:3" x14ac:dyDescent="0.35">
      <c r="A942" t="s">
        <v>13416</v>
      </c>
      <c r="B942" t="s">
        <v>953</v>
      </c>
      <c r="C942">
        <v>71000</v>
      </c>
    </row>
    <row r="943" spans="1:3" x14ac:dyDescent="0.35">
      <c r="A943" t="s">
        <v>13416</v>
      </c>
      <c r="B943" t="s">
        <v>812</v>
      </c>
      <c r="C943">
        <v>86000</v>
      </c>
    </row>
    <row r="944" spans="1:3" x14ac:dyDescent="0.35">
      <c r="A944" t="s">
        <v>13416</v>
      </c>
      <c r="B944" t="s">
        <v>774</v>
      </c>
      <c r="C944">
        <v>40000</v>
      </c>
    </row>
    <row r="945" spans="1:3" x14ac:dyDescent="0.35">
      <c r="A945" t="s">
        <v>13416</v>
      </c>
      <c r="B945" t="s">
        <v>720</v>
      </c>
      <c r="C945">
        <v>38000</v>
      </c>
    </row>
    <row r="946" spans="1:3" x14ac:dyDescent="0.35">
      <c r="A946" t="s">
        <v>13416</v>
      </c>
      <c r="B946" t="s">
        <v>658</v>
      </c>
      <c r="C946">
        <v>50000</v>
      </c>
    </row>
    <row r="947" spans="1:3" x14ac:dyDescent="0.35">
      <c r="A947" t="s">
        <v>13416</v>
      </c>
      <c r="B947" t="s">
        <v>614</v>
      </c>
      <c r="C947">
        <v>51500</v>
      </c>
    </row>
    <row r="948" spans="1:3" x14ac:dyDescent="0.35">
      <c r="A948" t="s">
        <v>13416</v>
      </c>
      <c r="B948" t="s">
        <v>557</v>
      </c>
      <c r="C948">
        <v>54075</v>
      </c>
    </row>
    <row r="949" spans="1:3" x14ac:dyDescent="0.35">
      <c r="A949" t="s">
        <v>13416</v>
      </c>
      <c r="B949" t="s">
        <v>521</v>
      </c>
      <c r="C949">
        <v>70000</v>
      </c>
    </row>
    <row r="950" spans="1:3" x14ac:dyDescent="0.35">
      <c r="A950" t="s">
        <v>13416</v>
      </c>
      <c r="B950" t="s">
        <v>511</v>
      </c>
      <c r="C950">
        <v>42000</v>
      </c>
    </row>
    <row r="951" spans="1:3" x14ac:dyDescent="0.35">
      <c r="A951" t="s">
        <v>13416</v>
      </c>
      <c r="B951" t="s">
        <v>467</v>
      </c>
      <c r="C951">
        <v>86540.14</v>
      </c>
    </row>
    <row r="952" spans="1:3" x14ac:dyDescent="0.35">
      <c r="A952" t="s">
        <v>13416</v>
      </c>
      <c r="B952" t="s">
        <v>426</v>
      </c>
      <c r="C952">
        <v>72873.8</v>
      </c>
    </row>
    <row r="953" spans="1:3" x14ac:dyDescent="0.35">
      <c r="A953" t="s">
        <v>13416</v>
      </c>
      <c r="B953" t="s">
        <v>405</v>
      </c>
      <c r="C953">
        <v>83750</v>
      </c>
    </row>
    <row r="954" spans="1:3" x14ac:dyDescent="0.35">
      <c r="A954" t="s">
        <v>13416</v>
      </c>
      <c r="B954" t="s">
        <v>302</v>
      </c>
      <c r="C954">
        <v>111300</v>
      </c>
    </row>
    <row r="955" spans="1:3" x14ac:dyDescent="0.35">
      <c r="A955" t="s">
        <v>13416</v>
      </c>
      <c r="B955" t="s">
        <v>301</v>
      </c>
      <c r="C955">
        <v>57845</v>
      </c>
    </row>
    <row r="956" spans="1:3" x14ac:dyDescent="0.35">
      <c r="A956" t="s">
        <v>13416</v>
      </c>
      <c r="B956" t="s">
        <v>288</v>
      </c>
      <c r="C956">
        <v>67000</v>
      </c>
    </row>
    <row r="957" spans="1:3" x14ac:dyDescent="0.35">
      <c r="A957" t="s">
        <v>13416</v>
      </c>
      <c r="B957" t="s">
        <v>272</v>
      </c>
      <c r="C957">
        <v>47529.25</v>
      </c>
    </row>
    <row r="958" spans="1:3" x14ac:dyDescent="0.35">
      <c r="A958" t="s">
        <v>13416</v>
      </c>
      <c r="B958" t="s">
        <v>270</v>
      </c>
      <c r="C958">
        <v>42000</v>
      </c>
    </row>
    <row r="959" spans="1:3" x14ac:dyDescent="0.35">
      <c r="A959" t="s">
        <v>13416</v>
      </c>
      <c r="B959" t="s">
        <v>190</v>
      </c>
      <c r="C959">
        <v>80500</v>
      </c>
    </row>
    <row r="960" spans="1:3" x14ac:dyDescent="0.35">
      <c r="A960" t="s">
        <v>13416</v>
      </c>
      <c r="B960" t="s">
        <v>77</v>
      </c>
      <c r="C960">
        <v>67000</v>
      </c>
    </row>
    <row r="961" spans="1:3" x14ac:dyDescent="0.35">
      <c r="A961" t="s">
        <v>13416</v>
      </c>
      <c r="B961" t="s">
        <v>66</v>
      </c>
      <c r="C961">
        <v>96000</v>
      </c>
    </row>
    <row r="962" spans="1:3" x14ac:dyDescent="0.35">
      <c r="A962" t="s">
        <v>13416</v>
      </c>
      <c r="B962" t="s">
        <v>27</v>
      </c>
      <c r="C962">
        <v>85000</v>
      </c>
    </row>
    <row r="963" spans="1:3" x14ac:dyDescent="0.35">
      <c r="A963" t="s">
        <v>13417</v>
      </c>
      <c r="B963" t="s">
        <v>467</v>
      </c>
      <c r="C963">
        <v>74000</v>
      </c>
    </row>
    <row r="964" spans="1:3" x14ac:dyDescent="0.35">
      <c r="A964" t="s">
        <v>13417</v>
      </c>
      <c r="B964" t="s">
        <v>426</v>
      </c>
      <c r="C964">
        <v>75000</v>
      </c>
    </row>
    <row r="965" spans="1:3" x14ac:dyDescent="0.35">
      <c r="A965" t="s">
        <v>13418</v>
      </c>
      <c r="B965" t="s">
        <v>812</v>
      </c>
      <c r="C965">
        <v>56000</v>
      </c>
    </row>
    <row r="966" spans="1:3" x14ac:dyDescent="0.35">
      <c r="A966" t="s">
        <v>13419</v>
      </c>
      <c r="B966" t="s">
        <v>275</v>
      </c>
      <c r="C966">
        <v>54000</v>
      </c>
    </row>
    <row r="967" spans="1:3" x14ac:dyDescent="0.35">
      <c r="A967" t="s">
        <v>13419</v>
      </c>
      <c r="B967" t="s">
        <v>272</v>
      </c>
      <c r="C967">
        <v>37926</v>
      </c>
    </row>
    <row r="968" spans="1:3" x14ac:dyDescent="0.35">
      <c r="A968" t="s">
        <v>13420</v>
      </c>
      <c r="B968" t="s">
        <v>301</v>
      </c>
      <c r="C968">
        <v>95000</v>
      </c>
    </row>
    <row r="969" spans="1:3" x14ac:dyDescent="0.35">
      <c r="A969" t="s">
        <v>13421</v>
      </c>
      <c r="B969" t="s">
        <v>301</v>
      </c>
      <c r="C969">
        <v>76000</v>
      </c>
    </row>
    <row r="970" spans="1:3" x14ac:dyDescent="0.35">
      <c r="A970" t="s">
        <v>13422</v>
      </c>
      <c r="B970" t="s">
        <v>977</v>
      </c>
      <c r="C970">
        <v>50000</v>
      </c>
    </row>
    <row r="971" spans="1:3" x14ac:dyDescent="0.35">
      <c r="A971" t="s">
        <v>13422</v>
      </c>
      <c r="B971" t="s">
        <v>866</v>
      </c>
      <c r="C971">
        <v>43000</v>
      </c>
    </row>
    <row r="972" spans="1:3" x14ac:dyDescent="0.35">
      <c r="A972" t="s">
        <v>13422</v>
      </c>
      <c r="B972" t="s">
        <v>774</v>
      </c>
      <c r="C972">
        <v>125000</v>
      </c>
    </row>
    <row r="973" spans="1:3" x14ac:dyDescent="0.35">
      <c r="A973" t="s">
        <v>13422</v>
      </c>
      <c r="B973" t="s">
        <v>524</v>
      </c>
      <c r="C973">
        <v>41394</v>
      </c>
    </row>
    <row r="974" spans="1:3" x14ac:dyDescent="0.35">
      <c r="A974" t="s">
        <v>13422</v>
      </c>
      <c r="B974" t="s">
        <v>272</v>
      </c>
      <c r="C974">
        <v>54000</v>
      </c>
    </row>
    <row r="975" spans="1:3" x14ac:dyDescent="0.35">
      <c r="A975" t="s">
        <v>13422</v>
      </c>
      <c r="B975" t="s">
        <v>190</v>
      </c>
      <c r="C975">
        <v>165000</v>
      </c>
    </row>
    <row r="976" spans="1:3" x14ac:dyDescent="0.35">
      <c r="A976" t="s">
        <v>13422</v>
      </c>
      <c r="B976" t="s">
        <v>27</v>
      </c>
      <c r="C976">
        <v>96642</v>
      </c>
    </row>
    <row r="977" spans="1:3" x14ac:dyDescent="0.35">
      <c r="A977" t="s">
        <v>13423</v>
      </c>
      <c r="B977" t="s">
        <v>812</v>
      </c>
      <c r="C977">
        <v>23920</v>
      </c>
    </row>
    <row r="978" spans="1:3" x14ac:dyDescent="0.35">
      <c r="A978" t="s">
        <v>13424</v>
      </c>
      <c r="B978" t="s">
        <v>953</v>
      </c>
      <c r="C978">
        <v>102000000</v>
      </c>
    </row>
    <row r="979" spans="1:3" x14ac:dyDescent="0.35">
      <c r="A979" t="s">
        <v>13424</v>
      </c>
      <c r="B979" t="s">
        <v>949</v>
      </c>
      <c r="C979">
        <v>120000000</v>
      </c>
    </row>
    <row r="980" spans="1:3" x14ac:dyDescent="0.35">
      <c r="A980" t="s">
        <v>13424</v>
      </c>
      <c r="B980" t="s">
        <v>622</v>
      </c>
      <c r="C980">
        <v>25000</v>
      </c>
    </row>
    <row r="981" spans="1:3" x14ac:dyDescent="0.35">
      <c r="A981" t="s">
        <v>13424</v>
      </c>
      <c r="B981" t="s">
        <v>27</v>
      </c>
      <c r="C981">
        <v>15000</v>
      </c>
    </row>
    <row r="982" spans="1:3" x14ac:dyDescent="0.35">
      <c r="A982" t="s">
        <v>13425</v>
      </c>
      <c r="B982" t="s">
        <v>953</v>
      </c>
      <c r="C982">
        <v>64303</v>
      </c>
    </row>
    <row r="983" spans="1:3" x14ac:dyDescent="0.35">
      <c r="A983" t="s">
        <v>13425</v>
      </c>
      <c r="B983" t="s">
        <v>812</v>
      </c>
      <c r="C983">
        <v>119000</v>
      </c>
    </row>
    <row r="984" spans="1:3" x14ac:dyDescent="0.35">
      <c r="A984" t="s">
        <v>13425</v>
      </c>
      <c r="B984" t="s">
        <v>614</v>
      </c>
      <c r="C984">
        <v>57640.83</v>
      </c>
    </row>
    <row r="985" spans="1:3" x14ac:dyDescent="0.35">
      <c r="A985" t="s">
        <v>13425</v>
      </c>
      <c r="B985" t="s">
        <v>562</v>
      </c>
      <c r="C985">
        <v>53000</v>
      </c>
    </row>
    <row r="986" spans="1:3" x14ac:dyDescent="0.35">
      <c r="A986" t="s">
        <v>13425</v>
      </c>
      <c r="B986" t="s">
        <v>557</v>
      </c>
      <c r="C986">
        <v>50000</v>
      </c>
    </row>
    <row r="987" spans="1:3" x14ac:dyDescent="0.35">
      <c r="A987" t="s">
        <v>13425</v>
      </c>
      <c r="B987" t="s">
        <v>523</v>
      </c>
      <c r="C987">
        <v>48000</v>
      </c>
    </row>
    <row r="988" spans="1:3" x14ac:dyDescent="0.35">
      <c r="A988" t="s">
        <v>13425</v>
      </c>
      <c r="B988" t="s">
        <v>502</v>
      </c>
      <c r="C988">
        <v>72000</v>
      </c>
    </row>
    <row r="989" spans="1:3" x14ac:dyDescent="0.35">
      <c r="A989" t="s">
        <v>13425</v>
      </c>
      <c r="B989" t="s">
        <v>495</v>
      </c>
      <c r="C989">
        <v>47840</v>
      </c>
    </row>
    <row r="990" spans="1:3" x14ac:dyDescent="0.35">
      <c r="A990" t="s">
        <v>13425</v>
      </c>
      <c r="B990" t="s">
        <v>467</v>
      </c>
      <c r="C990">
        <v>91000</v>
      </c>
    </row>
    <row r="991" spans="1:3" x14ac:dyDescent="0.35">
      <c r="A991" t="s">
        <v>13425</v>
      </c>
      <c r="B991" t="s">
        <v>426</v>
      </c>
      <c r="C991">
        <v>108154</v>
      </c>
    </row>
    <row r="992" spans="1:3" x14ac:dyDescent="0.35">
      <c r="A992" t="s">
        <v>13425</v>
      </c>
      <c r="B992" t="s">
        <v>405</v>
      </c>
      <c r="C992">
        <v>54272</v>
      </c>
    </row>
    <row r="993" spans="1:3" x14ac:dyDescent="0.35">
      <c r="A993" t="s">
        <v>13425</v>
      </c>
      <c r="B993" t="s">
        <v>301</v>
      </c>
      <c r="C993">
        <v>40000</v>
      </c>
    </row>
    <row r="994" spans="1:3" x14ac:dyDescent="0.35">
      <c r="A994" t="s">
        <v>13425</v>
      </c>
      <c r="B994" t="s">
        <v>275</v>
      </c>
      <c r="C994">
        <v>53500</v>
      </c>
    </row>
    <row r="995" spans="1:3" x14ac:dyDescent="0.35">
      <c r="A995" t="s">
        <v>13425</v>
      </c>
      <c r="B995" t="s">
        <v>272</v>
      </c>
      <c r="C995">
        <v>73516.67</v>
      </c>
    </row>
    <row r="996" spans="1:3" x14ac:dyDescent="0.35">
      <c r="A996" t="s">
        <v>13425</v>
      </c>
      <c r="B996" t="s">
        <v>190</v>
      </c>
      <c r="C996">
        <v>118896.36</v>
      </c>
    </row>
    <row r="997" spans="1:3" x14ac:dyDescent="0.35">
      <c r="A997" t="s">
        <v>13425</v>
      </c>
      <c r="B997" t="s">
        <v>46</v>
      </c>
      <c r="C997">
        <v>88950</v>
      </c>
    </row>
    <row r="998" spans="1:3" x14ac:dyDescent="0.35">
      <c r="A998" t="s">
        <v>13425</v>
      </c>
      <c r="B998" t="s">
        <v>27</v>
      </c>
      <c r="C998">
        <v>54700</v>
      </c>
    </row>
    <row r="999" spans="1:3" x14ac:dyDescent="0.35">
      <c r="A999" t="s">
        <v>13426</v>
      </c>
      <c r="B999" t="s">
        <v>301</v>
      </c>
      <c r="C999">
        <v>60000</v>
      </c>
    </row>
    <row r="1000" spans="1:3" x14ac:dyDescent="0.35">
      <c r="A1000" t="s">
        <v>13427</v>
      </c>
      <c r="B1000" t="s">
        <v>272</v>
      </c>
      <c r="C1000">
        <v>44000</v>
      </c>
    </row>
    <row r="1001" spans="1:3" x14ac:dyDescent="0.35">
      <c r="A1001" t="s">
        <v>13428</v>
      </c>
      <c r="B1001" t="s">
        <v>301</v>
      </c>
      <c r="C1001">
        <v>30000</v>
      </c>
    </row>
    <row r="1002" spans="1:3" x14ac:dyDescent="0.35">
      <c r="A1002" t="s">
        <v>13429</v>
      </c>
      <c r="B1002" t="s">
        <v>27</v>
      </c>
      <c r="C1002">
        <v>60000</v>
      </c>
    </row>
    <row r="1003" spans="1:3" x14ac:dyDescent="0.35">
      <c r="A1003" t="s">
        <v>13430</v>
      </c>
      <c r="B1003" t="s">
        <v>953</v>
      </c>
      <c r="C1003">
        <v>101000</v>
      </c>
    </row>
    <row r="1004" spans="1:3" x14ac:dyDescent="0.35">
      <c r="A1004" t="s">
        <v>13430</v>
      </c>
      <c r="B1004" t="s">
        <v>190</v>
      </c>
      <c r="C1004">
        <v>58000</v>
      </c>
    </row>
    <row r="1005" spans="1:3" x14ac:dyDescent="0.35">
      <c r="A1005" t="s">
        <v>13431</v>
      </c>
      <c r="B1005" t="s">
        <v>502</v>
      </c>
      <c r="C1005">
        <v>41303</v>
      </c>
    </row>
    <row r="1006" spans="1:3" x14ac:dyDescent="0.35">
      <c r="A1006" t="s">
        <v>13431</v>
      </c>
      <c r="B1006" t="s">
        <v>190</v>
      </c>
      <c r="C1006">
        <v>94000</v>
      </c>
    </row>
    <row r="1007" spans="1:3" x14ac:dyDescent="0.35">
      <c r="A1007" t="s">
        <v>13432</v>
      </c>
      <c r="B1007" t="s">
        <v>585</v>
      </c>
      <c r="C1007">
        <v>74568</v>
      </c>
    </row>
    <row r="1008" spans="1:3" x14ac:dyDescent="0.35">
      <c r="A1008" t="s">
        <v>13433</v>
      </c>
      <c r="B1008" t="s">
        <v>953</v>
      </c>
      <c r="C1008">
        <v>108090.2</v>
      </c>
    </row>
    <row r="1009" spans="1:3" x14ac:dyDescent="0.35">
      <c r="A1009" t="s">
        <v>13433</v>
      </c>
      <c r="B1009" t="s">
        <v>950</v>
      </c>
      <c r="C1009">
        <v>82500</v>
      </c>
    </row>
    <row r="1010" spans="1:3" x14ac:dyDescent="0.35">
      <c r="A1010" t="s">
        <v>13433</v>
      </c>
      <c r="B1010" t="s">
        <v>939</v>
      </c>
      <c r="C1010">
        <v>74000</v>
      </c>
    </row>
    <row r="1011" spans="1:3" x14ac:dyDescent="0.35">
      <c r="A1011" t="s">
        <v>13433</v>
      </c>
      <c r="B1011" t="s">
        <v>914</v>
      </c>
      <c r="C1011">
        <v>125000</v>
      </c>
    </row>
    <row r="1012" spans="1:3" x14ac:dyDescent="0.35">
      <c r="A1012" t="s">
        <v>13433</v>
      </c>
      <c r="B1012" t="s">
        <v>872</v>
      </c>
      <c r="C1012">
        <v>115000</v>
      </c>
    </row>
    <row r="1013" spans="1:3" x14ac:dyDescent="0.35">
      <c r="A1013" t="s">
        <v>13433</v>
      </c>
      <c r="B1013" t="s">
        <v>866</v>
      </c>
      <c r="C1013">
        <v>61714.29</v>
      </c>
    </row>
    <row r="1014" spans="1:3" x14ac:dyDescent="0.35">
      <c r="A1014" t="s">
        <v>13433</v>
      </c>
      <c r="B1014" t="s">
        <v>852</v>
      </c>
      <c r="C1014">
        <v>103500</v>
      </c>
    </row>
    <row r="1015" spans="1:3" x14ac:dyDescent="0.35">
      <c r="A1015" t="s">
        <v>13433</v>
      </c>
      <c r="B1015" t="s">
        <v>823</v>
      </c>
      <c r="C1015">
        <v>116674.57</v>
      </c>
    </row>
    <row r="1016" spans="1:3" x14ac:dyDescent="0.35">
      <c r="A1016" t="s">
        <v>13433</v>
      </c>
      <c r="B1016" t="s">
        <v>13434</v>
      </c>
      <c r="C1016">
        <v>89000</v>
      </c>
    </row>
    <row r="1017" spans="1:3" x14ac:dyDescent="0.35">
      <c r="A1017" t="s">
        <v>13433</v>
      </c>
      <c r="B1017" t="s">
        <v>812</v>
      </c>
      <c r="C1017">
        <v>66025</v>
      </c>
    </row>
    <row r="1018" spans="1:3" x14ac:dyDescent="0.35">
      <c r="A1018" t="s">
        <v>13433</v>
      </c>
      <c r="B1018" t="s">
        <v>804</v>
      </c>
      <c r="C1018">
        <v>175000</v>
      </c>
    </row>
    <row r="1019" spans="1:3" x14ac:dyDescent="0.35">
      <c r="A1019" t="s">
        <v>13433</v>
      </c>
      <c r="B1019" t="s">
        <v>791</v>
      </c>
      <c r="C1019">
        <v>68681</v>
      </c>
    </row>
    <row r="1020" spans="1:3" x14ac:dyDescent="0.35">
      <c r="A1020" t="s">
        <v>13433</v>
      </c>
      <c r="B1020" t="s">
        <v>788</v>
      </c>
      <c r="C1020">
        <v>170000</v>
      </c>
    </row>
    <row r="1021" spans="1:3" x14ac:dyDescent="0.35">
      <c r="A1021" t="s">
        <v>13433</v>
      </c>
      <c r="B1021" t="s">
        <v>786</v>
      </c>
      <c r="C1021">
        <v>71000</v>
      </c>
    </row>
    <row r="1022" spans="1:3" x14ac:dyDescent="0.35">
      <c r="A1022" t="s">
        <v>13433</v>
      </c>
      <c r="B1022" t="s">
        <v>774</v>
      </c>
      <c r="C1022">
        <v>80873.81</v>
      </c>
    </row>
    <row r="1023" spans="1:3" x14ac:dyDescent="0.35">
      <c r="A1023" t="s">
        <v>13433</v>
      </c>
      <c r="B1023" t="s">
        <v>755</v>
      </c>
      <c r="C1023">
        <v>60000</v>
      </c>
    </row>
    <row r="1024" spans="1:3" x14ac:dyDescent="0.35">
      <c r="A1024" t="s">
        <v>13433</v>
      </c>
      <c r="B1024" t="s">
        <v>745</v>
      </c>
      <c r="C1024">
        <v>58192.86</v>
      </c>
    </row>
    <row r="1025" spans="1:3" x14ac:dyDescent="0.35">
      <c r="A1025" t="s">
        <v>13433</v>
      </c>
      <c r="B1025" t="s">
        <v>735</v>
      </c>
      <c r="C1025">
        <v>63000</v>
      </c>
    </row>
    <row r="1026" spans="1:3" x14ac:dyDescent="0.35">
      <c r="A1026" t="s">
        <v>13433</v>
      </c>
      <c r="B1026" t="s">
        <v>727</v>
      </c>
      <c r="C1026">
        <v>69996.33</v>
      </c>
    </row>
    <row r="1027" spans="1:3" x14ac:dyDescent="0.35">
      <c r="A1027" t="s">
        <v>13433</v>
      </c>
      <c r="B1027" t="s">
        <v>720</v>
      </c>
      <c r="C1027">
        <v>89642.86</v>
      </c>
    </row>
    <row r="1028" spans="1:3" x14ac:dyDescent="0.35">
      <c r="A1028" t="s">
        <v>13433</v>
      </c>
      <c r="B1028" t="s">
        <v>677</v>
      </c>
      <c r="C1028">
        <v>160000</v>
      </c>
    </row>
    <row r="1029" spans="1:3" x14ac:dyDescent="0.35">
      <c r="A1029" t="s">
        <v>13433</v>
      </c>
      <c r="B1029" t="s">
        <v>673</v>
      </c>
      <c r="C1029">
        <v>90000</v>
      </c>
    </row>
    <row r="1030" spans="1:3" x14ac:dyDescent="0.35">
      <c r="A1030" t="s">
        <v>13433</v>
      </c>
      <c r="B1030" t="s">
        <v>667</v>
      </c>
      <c r="C1030">
        <v>230000</v>
      </c>
    </row>
    <row r="1031" spans="1:3" x14ac:dyDescent="0.35">
      <c r="A1031" t="s">
        <v>13433</v>
      </c>
      <c r="B1031" t="s">
        <v>661</v>
      </c>
      <c r="C1031">
        <v>104500</v>
      </c>
    </row>
    <row r="1032" spans="1:3" x14ac:dyDescent="0.35">
      <c r="A1032" t="s">
        <v>13433</v>
      </c>
      <c r="B1032" t="s">
        <v>660</v>
      </c>
      <c r="C1032">
        <v>151500</v>
      </c>
    </row>
    <row r="1033" spans="1:3" x14ac:dyDescent="0.35">
      <c r="A1033" t="s">
        <v>13433</v>
      </c>
      <c r="B1033" t="s">
        <v>659</v>
      </c>
      <c r="C1033">
        <v>172500</v>
      </c>
    </row>
    <row r="1034" spans="1:3" x14ac:dyDescent="0.35">
      <c r="A1034" t="s">
        <v>13433</v>
      </c>
      <c r="B1034" t="s">
        <v>658</v>
      </c>
      <c r="C1034">
        <v>136000</v>
      </c>
    </row>
    <row r="1035" spans="1:3" x14ac:dyDescent="0.35">
      <c r="A1035" t="s">
        <v>13433</v>
      </c>
      <c r="B1035" t="s">
        <v>653</v>
      </c>
      <c r="C1035">
        <v>48500</v>
      </c>
    </row>
    <row r="1036" spans="1:3" x14ac:dyDescent="0.35">
      <c r="A1036" t="s">
        <v>13433</v>
      </c>
      <c r="B1036" t="s">
        <v>614</v>
      </c>
      <c r="C1036">
        <v>76291.75</v>
      </c>
    </row>
    <row r="1037" spans="1:3" x14ac:dyDescent="0.35">
      <c r="A1037" t="s">
        <v>13433</v>
      </c>
      <c r="B1037" t="s">
        <v>599</v>
      </c>
      <c r="C1037">
        <v>43680</v>
      </c>
    </row>
    <row r="1038" spans="1:3" x14ac:dyDescent="0.35">
      <c r="A1038" t="s">
        <v>13433</v>
      </c>
      <c r="B1038" t="s">
        <v>589</v>
      </c>
      <c r="C1038">
        <v>58000</v>
      </c>
    </row>
    <row r="1039" spans="1:3" x14ac:dyDescent="0.35">
      <c r="A1039" t="s">
        <v>13433</v>
      </c>
      <c r="B1039" t="s">
        <v>570</v>
      </c>
      <c r="C1039">
        <v>54500</v>
      </c>
    </row>
    <row r="1040" spans="1:3" x14ac:dyDescent="0.35">
      <c r="A1040" t="s">
        <v>13433</v>
      </c>
      <c r="B1040" t="s">
        <v>562</v>
      </c>
      <c r="C1040">
        <v>81467.86</v>
      </c>
    </row>
    <row r="1041" spans="1:3" x14ac:dyDescent="0.35">
      <c r="A1041" t="s">
        <v>13433</v>
      </c>
      <c r="B1041" t="s">
        <v>558</v>
      </c>
      <c r="C1041">
        <v>135000</v>
      </c>
    </row>
    <row r="1042" spans="1:3" x14ac:dyDescent="0.35">
      <c r="A1042" t="s">
        <v>13433</v>
      </c>
      <c r="B1042" t="s">
        <v>557</v>
      </c>
      <c r="C1042">
        <v>96392.34</v>
      </c>
    </row>
    <row r="1043" spans="1:3" x14ac:dyDescent="0.35">
      <c r="A1043" t="s">
        <v>13433</v>
      </c>
      <c r="B1043" t="s">
        <v>534</v>
      </c>
      <c r="C1043">
        <v>50000</v>
      </c>
    </row>
    <row r="1044" spans="1:3" x14ac:dyDescent="0.35">
      <c r="A1044" t="s">
        <v>13433</v>
      </c>
      <c r="B1044" t="s">
        <v>521</v>
      </c>
      <c r="C1044">
        <v>66250</v>
      </c>
    </row>
    <row r="1045" spans="1:3" x14ac:dyDescent="0.35">
      <c r="A1045" t="s">
        <v>13433</v>
      </c>
      <c r="B1045" t="s">
        <v>517</v>
      </c>
      <c r="C1045">
        <v>75000</v>
      </c>
    </row>
    <row r="1046" spans="1:3" x14ac:dyDescent="0.35">
      <c r="A1046" t="s">
        <v>13433</v>
      </c>
      <c r="B1046" t="s">
        <v>511</v>
      </c>
      <c r="C1046">
        <v>65000</v>
      </c>
    </row>
    <row r="1047" spans="1:3" x14ac:dyDescent="0.35">
      <c r="A1047" t="s">
        <v>13433</v>
      </c>
      <c r="B1047" t="s">
        <v>508</v>
      </c>
      <c r="C1047">
        <v>149000</v>
      </c>
    </row>
    <row r="1048" spans="1:3" x14ac:dyDescent="0.35">
      <c r="A1048" t="s">
        <v>13433</v>
      </c>
      <c r="B1048" t="s">
        <v>503</v>
      </c>
      <c r="C1048">
        <v>49000</v>
      </c>
    </row>
    <row r="1049" spans="1:3" x14ac:dyDescent="0.35">
      <c r="A1049" t="s">
        <v>13433</v>
      </c>
      <c r="B1049" t="s">
        <v>502</v>
      </c>
      <c r="C1049">
        <v>129457.85</v>
      </c>
    </row>
    <row r="1050" spans="1:3" x14ac:dyDescent="0.35">
      <c r="A1050" t="s">
        <v>13433</v>
      </c>
      <c r="B1050" t="s">
        <v>488</v>
      </c>
      <c r="C1050">
        <v>83200</v>
      </c>
    </row>
    <row r="1051" spans="1:3" x14ac:dyDescent="0.35">
      <c r="A1051" t="s">
        <v>13433</v>
      </c>
      <c r="B1051" t="s">
        <v>467</v>
      </c>
      <c r="C1051">
        <v>102606.82</v>
      </c>
    </row>
    <row r="1052" spans="1:3" x14ac:dyDescent="0.35">
      <c r="A1052" t="s">
        <v>13433</v>
      </c>
      <c r="B1052" t="s">
        <v>441</v>
      </c>
      <c r="C1052">
        <v>77500</v>
      </c>
    </row>
    <row r="1053" spans="1:3" x14ac:dyDescent="0.35">
      <c r="A1053" t="s">
        <v>13433</v>
      </c>
      <c r="B1053" t="s">
        <v>426</v>
      </c>
      <c r="C1053">
        <v>98591.06</v>
      </c>
    </row>
    <row r="1054" spans="1:3" x14ac:dyDescent="0.35">
      <c r="A1054" t="s">
        <v>13433</v>
      </c>
      <c r="B1054" t="s">
        <v>412</v>
      </c>
      <c r="C1054">
        <v>68000</v>
      </c>
    </row>
    <row r="1055" spans="1:3" x14ac:dyDescent="0.35">
      <c r="A1055" t="s">
        <v>13433</v>
      </c>
      <c r="B1055" t="s">
        <v>405</v>
      </c>
      <c r="C1055">
        <v>87419.21</v>
      </c>
    </row>
    <row r="1056" spans="1:3" x14ac:dyDescent="0.35">
      <c r="A1056" t="s">
        <v>13433</v>
      </c>
      <c r="B1056" t="s">
        <v>384</v>
      </c>
      <c r="C1056">
        <v>53000</v>
      </c>
    </row>
    <row r="1057" spans="1:3" x14ac:dyDescent="0.35">
      <c r="A1057" t="s">
        <v>13433</v>
      </c>
      <c r="B1057" t="s">
        <v>13063</v>
      </c>
      <c r="C1057">
        <v>130000</v>
      </c>
    </row>
    <row r="1058" spans="1:3" x14ac:dyDescent="0.35">
      <c r="A1058" t="s">
        <v>13433</v>
      </c>
      <c r="B1058" t="s">
        <v>301</v>
      </c>
      <c r="C1058">
        <v>110383.63</v>
      </c>
    </row>
    <row r="1059" spans="1:3" x14ac:dyDescent="0.35">
      <c r="A1059" t="s">
        <v>13433</v>
      </c>
      <c r="B1059" t="s">
        <v>288</v>
      </c>
      <c r="C1059">
        <v>95000</v>
      </c>
    </row>
    <row r="1060" spans="1:3" x14ac:dyDescent="0.35">
      <c r="A1060" t="s">
        <v>13433</v>
      </c>
      <c r="B1060" t="s">
        <v>275</v>
      </c>
      <c r="C1060">
        <v>73347.75</v>
      </c>
    </row>
    <row r="1061" spans="1:3" x14ac:dyDescent="0.35">
      <c r="A1061" t="s">
        <v>13433</v>
      </c>
      <c r="B1061" t="s">
        <v>272</v>
      </c>
      <c r="C1061">
        <v>74792.850000000006</v>
      </c>
    </row>
    <row r="1062" spans="1:3" x14ac:dyDescent="0.35">
      <c r="A1062" t="s">
        <v>13433</v>
      </c>
      <c r="B1062" t="s">
        <v>13435</v>
      </c>
      <c r="C1062">
        <v>61800</v>
      </c>
    </row>
    <row r="1063" spans="1:3" x14ac:dyDescent="0.35">
      <c r="A1063" t="s">
        <v>13433</v>
      </c>
      <c r="B1063" t="s">
        <v>226</v>
      </c>
      <c r="C1063">
        <v>60500</v>
      </c>
    </row>
    <row r="1064" spans="1:3" x14ac:dyDescent="0.35">
      <c r="A1064" t="s">
        <v>13433</v>
      </c>
      <c r="B1064" t="s">
        <v>190</v>
      </c>
      <c r="C1064">
        <v>143671.44</v>
      </c>
    </row>
    <row r="1065" spans="1:3" x14ac:dyDescent="0.35">
      <c r="A1065" t="s">
        <v>13433</v>
      </c>
      <c r="B1065" t="s">
        <v>162</v>
      </c>
      <c r="C1065">
        <v>55000</v>
      </c>
    </row>
    <row r="1066" spans="1:3" x14ac:dyDescent="0.35">
      <c r="A1066" t="s">
        <v>13433</v>
      </c>
      <c r="B1066" t="s">
        <v>139</v>
      </c>
      <c r="C1066">
        <v>115525</v>
      </c>
    </row>
    <row r="1067" spans="1:3" x14ac:dyDescent="0.35">
      <c r="A1067" t="s">
        <v>13433</v>
      </c>
      <c r="B1067" t="s">
        <v>134</v>
      </c>
      <c r="C1067">
        <v>84000</v>
      </c>
    </row>
    <row r="1068" spans="1:3" x14ac:dyDescent="0.35">
      <c r="A1068" t="s">
        <v>13433</v>
      </c>
      <c r="B1068" t="s">
        <v>133</v>
      </c>
      <c r="C1068">
        <v>108500</v>
      </c>
    </row>
    <row r="1069" spans="1:3" x14ac:dyDescent="0.35">
      <c r="A1069" t="s">
        <v>13433</v>
      </c>
      <c r="B1069" t="s">
        <v>128</v>
      </c>
      <c r="C1069">
        <v>105000</v>
      </c>
    </row>
    <row r="1070" spans="1:3" x14ac:dyDescent="0.35">
      <c r="A1070" t="s">
        <v>13433</v>
      </c>
      <c r="B1070" t="s">
        <v>127</v>
      </c>
      <c r="C1070">
        <v>100000</v>
      </c>
    </row>
    <row r="1071" spans="1:3" x14ac:dyDescent="0.35">
      <c r="A1071" t="s">
        <v>13433</v>
      </c>
      <c r="B1071" t="s">
        <v>125</v>
      </c>
      <c r="C1071">
        <v>164500</v>
      </c>
    </row>
    <row r="1072" spans="1:3" x14ac:dyDescent="0.35">
      <c r="A1072" t="s">
        <v>13433</v>
      </c>
      <c r="B1072" t="s">
        <v>119</v>
      </c>
      <c r="C1072">
        <v>128000</v>
      </c>
    </row>
    <row r="1073" spans="1:3" x14ac:dyDescent="0.35">
      <c r="A1073" t="s">
        <v>13433</v>
      </c>
      <c r="B1073" t="s">
        <v>116</v>
      </c>
      <c r="C1073">
        <v>132000</v>
      </c>
    </row>
    <row r="1074" spans="1:3" x14ac:dyDescent="0.35">
      <c r="A1074" t="s">
        <v>13433</v>
      </c>
      <c r="B1074" t="s">
        <v>115</v>
      </c>
      <c r="C1074">
        <v>80000</v>
      </c>
    </row>
    <row r="1075" spans="1:3" x14ac:dyDescent="0.35">
      <c r="A1075" t="s">
        <v>13433</v>
      </c>
      <c r="B1075" t="s">
        <v>108</v>
      </c>
      <c r="C1075">
        <v>107250</v>
      </c>
    </row>
    <row r="1076" spans="1:3" x14ac:dyDescent="0.35">
      <c r="A1076" t="s">
        <v>13433</v>
      </c>
      <c r="B1076" t="s">
        <v>99</v>
      </c>
      <c r="C1076">
        <v>60000</v>
      </c>
    </row>
    <row r="1077" spans="1:3" x14ac:dyDescent="0.35">
      <c r="A1077" t="s">
        <v>13433</v>
      </c>
      <c r="B1077" t="s">
        <v>77</v>
      </c>
      <c r="C1077">
        <v>74206.149999999994</v>
      </c>
    </row>
    <row r="1078" spans="1:3" x14ac:dyDescent="0.35">
      <c r="A1078" t="s">
        <v>13433</v>
      </c>
      <c r="B1078" t="s">
        <v>48</v>
      </c>
      <c r="C1078">
        <v>15400</v>
      </c>
    </row>
    <row r="1079" spans="1:3" x14ac:dyDescent="0.35">
      <c r="A1079" t="s">
        <v>13433</v>
      </c>
      <c r="B1079" t="s">
        <v>46</v>
      </c>
      <c r="C1079">
        <v>174400</v>
      </c>
    </row>
    <row r="1080" spans="1:3" x14ac:dyDescent="0.35">
      <c r="A1080" t="s">
        <v>13433</v>
      </c>
      <c r="B1080" t="s">
        <v>27</v>
      </c>
      <c r="C1080">
        <v>117782.58</v>
      </c>
    </row>
    <row r="1081" spans="1:3" x14ac:dyDescent="0.35">
      <c r="A1081" t="s">
        <v>13436</v>
      </c>
      <c r="B1081" t="s">
        <v>508</v>
      </c>
      <c r="C1081">
        <v>36962</v>
      </c>
    </row>
    <row r="1082" spans="1:3" x14ac:dyDescent="0.35">
      <c r="A1082" t="s">
        <v>13436</v>
      </c>
      <c r="B1082" t="s">
        <v>502</v>
      </c>
      <c r="C1082">
        <v>40000</v>
      </c>
    </row>
    <row r="1083" spans="1:3" x14ac:dyDescent="0.35">
      <c r="A1083" t="s">
        <v>13436</v>
      </c>
      <c r="B1083" t="s">
        <v>426</v>
      </c>
      <c r="C1083">
        <v>110000</v>
      </c>
    </row>
    <row r="1084" spans="1:3" x14ac:dyDescent="0.35">
      <c r="A1084" t="s">
        <v>13436</v>
      </c>
      <c r="B1084" t="s">
        <v>301</v>
      </c>
      <c r="C1084">
        <v>100000</v>
      </c>
    </row>
    <row r="1085" spans="1:3" x14ac:dyDescent="0.35">
      <c r="A1085" t="s">
        <v>13436</v>
      </c>
      <c r="B1085" t="s">
        <v>190</v>
      </c>
      <c r="C1085">
        <v>143600</v>
      </c>
    </row>
    <row r="1086" spans="1:3" x14ac:dyDescent="0.35">
      <c r="A1086" t="s">
        <v>13436</v>
      </c>
      <c r="B1086" t="s">
        <v>125</v>
      </c>
      <c r="C1086">
        <v>145000</v>
      </c>
    </row>
    <row r="1087" spans="1:3" x14ac:dyDescent="0.35">
      <c r="A1087" t="s">
        <v>13437</v>
      </c>
      <c r="B1087" t="s">
        <v>866</v>
      </c>
      <c r="C1087">
        <v>47000</v>
      </c>
    </row>
    <row r="1088" spans="1:3" x14ac:dyDescent="0.35">
      <c r="A1088" t="s">
        <v>13437</v>
      </c>
      <c r="B1088" t="s">
        <v>839</v>
      </c>
      <c r="C1088">
        <v>103000</v>
      </c>
    </row>
    <row r="1089" spans="1:3" x14ac:dyDescent="0.35">
      <c r="A1089" t="s">
        <v>13437</v>
      </c>
      <c r="B1089" t="s">
        <v>812</v>
      </c>
      <c r="C1089">
        <v>73875</v>
      </c>
    </row>
    <row r="1090" spans="1:3" x14ac:dyDescent="0.35">
      <c r="A1090" t="s">
        <v>13437</v>
      </c>
      <c r="B1090" t="s">
        <v>745</v>
      </c>
      <c r="C1090">
        <v>63000</v>
      </c>
    </row>
    <row r="1091" spans="1:3" x14ac:dyDescent="0.35">
      <c r="A1091" t="s">
        <v>13437</v>
      </c>
      <c r="B1091" t="s">
        <v>681</v>
      </c>
      <c r="C1091">
        <v>103000</v>
      </c>
    </row>
    <row r="1092" spans="1:3" x14ac:dyDescent="0.35">
      <c r="A1092" t="s">
        <v>13437</v>
      </c>
      <c r="B1092" t="s">
        <v>670</v>
      </c>
      <c r="C1092">
        <v>64200</v>
      </c>
    </row>
    <row r="1093" spans="1:3" x14ac:dyDescent="0.35">
      <c r="A1093" t="s">
        <v>13437</v>
      </c>
      <c r="B1093" t="s">
        <v>614</v>
      </c>
      <c r="C1093">
        <v>91642.86</v>
      </c>
    </row>
    <row r="1094" spans="1:3" x14ac:dyDescent="0.35">
      <c r="A1094" t="s">
        <v>13437</v>
      </c>
      <c r="B1094" t="s">
        <v>562</v>
      </c>
      <c r="C1094">
        <v>49000</v>
      </c>
    </row>
    <row r="1095" spans="1:3" x14ac:dyDescent="0.35">
      <c r="A1095" t="s">
        <v>13437</v>
      </c>
      <c r="B1095" t="s">
        <v>557</v>
      </c>
      <c r="C1095">
        <v>110000</v>
      </c>
    </row>
    <row r="1096" spans="1:3" x14ac:dyDescent="0.35">
      <c r="A1096" t="s">
        <v>13437</v>
      </c>
      <c r="B1096" t="s">
        <v>521</v>
      </c>
      <c r="C1096">
        <v>74000</v>
      </c>
    </row>
    <row r="1097" spans="1:3" x14ac:dyDescent="0.35">
      <c r="A1097" t="s">
        <v>13437</v>
      </c>
      <c r="B1097" t="s">
        <v>426</v>
      </c>
      <c r="C1097">
        <v>41640</v>
      </c>
    </row>
    <row r="1098" spans="1:3" x14ac:dyDescent="0.35">
      <c r="A1098" t="s">
        <v>13437</v>
      </c>
      <c r="B1098" t="s">
        <v>405</v>
      </c>
      <c r="C1098">
        <v>53000</v>
      </c>
    </row>
    <row r="1099" spans="1:3" x14ac:dyDescent="0.35">
      <c r="A1099" t="s">
        <v>13437</v>
      </c>
      <c r="B1099" t="s">
        <v>301</v>
      </c>
      <c r="C1099">
        <v>109920.33</v>
      </c>
    </row>
    <row r="1100" spans="1:3" x14ac:dyDescent="0.35">
      <c r="A1100" t="s">
        <v>13437</v>
      </c>
      <c r="B1100" t="s">
        <v>272</v>
      </c>
      <c r="C1100">
        <v>66944.44</v>
      </c>
    </row>
    <row r="1101" spans="1:3" x14ac:dyDescent="0.35">
      <c r="A1101" t="s">
        <v>13437</v>
      </c>
      <c r="B1101" t="s">
        <v>261</v>
      </c>
      <c r="C1101">
        <v>54000</v>
      </c>
    </row>
    <row r="1102" spans="1:3" x14ac:dyDescent="0.35">
      <c r="A1102" t="s">
        <v>13437</v>
      </c>
      <c r="B1102" t="s">
        <v>190</v>
      </c>
      <c r="C1102">
        <v>159773.91</v>
      </c>
    </row>
    <row r="1103" spans="1:3" x14ac:dyDescent="0.35">
      <c r="A1103" t="s">
        <v>13437</v>
      </c>
      <c r="B1103" t="s">
        <v>145</v>
      </c>
      <c r="C1103">
        <v>65000</v>
      </c>
    </row>
    <row r="1104" spans="1:3" x14ac:dyDescent="0.35">
      <c r="A1104" t="s">
        <v>13437</v>
      </c>
      <c r="B1104" t="s">
        <v>139</v>
      </c>
      <c r="C1104">
        <v>67075</v>
      </c>
    </row>
    <row r="1105" spans="1:3" x14ac:dyDescent="0.35">
      <c r="A1105" t="s">
        <v>13437</v>
      </c>
      <c r="B1105" t="s">
        <v>77</v>
      </c>
      <c r="C1105">
        <v>80000</v>
      </c>
    </row>
    <row r="1106" spans="1:3" x14ac:dyDescent="0.35">
      <c r="A1106" t="s">
        <v>13437</v>
      </c>
      <c r="B1106" t="s">
        <v>27</v>
      </c>
      <c r="C1106">
        <v>54000</v>
      </c>
    </row>
    <row r="1107" spans="1:3" x14ac:dyDescent="0.35">
      <c r="A1107" t="s">
        <v>13438</v>
      </c>
      <c r="B1107" t="s">
        <v>953</v>
      </c>
      <c r="C1107">
        <v>73330</v>
      </c>
    </row>
    <row r="1108" spans="1:3" x14ac:dyDescent="0.35">
      <c r="A1108" t="s">
        <v>13439</v>
      </c>
      <c r="B1108" t="s">
        <v>502</v>
      </c>
      <c r="C1108">
        <v>50000</v>
      </c>
    </row>
    <row r="1109" spans="1:3" x14ac:dyDescent="0.35">
      <c r="A1109" t="s">
        <v>13440</v>
      </c>
      <c r="B1109" t="s">
        <v>426</v>
      </c>
      <c r="C1109">
        <v>30000</v>
      </c>
    </row>
    <row r="1110" spans="1:3" x14ac:dyDescent="0.35">
      <c r="A1110" t="s">
        <v>13440</v>
      </c>
      <c r="B1110" t="s">
        <v>272</v>
      </c>
      <c r="C1110">
        <v>26500</v>
      </c>
    </row>
    <row r="1111" spans="1:3" x14ac:dyDescent="0.35">
      <c r="A1111" t="s">
        <v>13440</v>
      </c>
      <c r="B1111" t="s">
        <v>190</v>
      </c>
      <c r="C1111">
        <v>49500</v>
      </c>
    </row>
    <row r="1112" spans="1:3" x14ac:dyDescent="0.35">
      <c r="A1112" t="s">
        <v>13440</v>
      </c>
      <c r="B1112" t="s">
        <v>27</v>
      </c>
      <c r="C1112">
        <v>26500</v>
      </c>
    </row>
    <row r="1113" spans="1:3" x14ac:dyDescent="0.35">
      <c r="A1113" t="s">
        <v>13441</v>
      </c>
      <c r="B1113" t="s">
        <v>868</v>
      </c>
      <c r="C1113">
        <v>78000</v>
      </c>
    </row>
    <row r="1114" spans="1:3" x14ac:dyDescent="0.35">
      <c r="A1114" t="s">
        <v>13441</v>
      </c>
      <c r="B1114" t="s">
        <v>769</v>
      </c>
      <c r="C1114">
        <v>47500</v>
      </c>
    </row>
    <row r="1115" spans="1:3" x14ac:dyDescent="0.35">
      <c r="A1115" t="s">
        <v>13441</v>
      </c>
      <c r="B1115" t="s">
        <v>301</v>
      </c>
      <c r="C1115">
        <v>113000</v>
      </c>
    </row>
    <row r="1116" spans="1:3" x14ac:dyDescent="0.35">
      <c r="A1116" t="s">
        <v>13441</v>
      </c>
      <c r="B1116" t="s">
        <v>272</v>
      </c>
      <c r="C1116">
        <v>76000</v>
      </c>
    </row>
    <row r="1117" spans="1:3" x14ac:dyDescent="0.35">
      <c r="A1117" t="s">
        <v>13442</v>
      </c>
      <c r="B1117" t="s">
        <v>812</v>
      </c>
      <c r="C1117">
        <v>30000</v>
      </c>
    </row>
    <row r="1118" spans="1:3" x14ac:dyDescent="0.35">
      <c r="A1118" t="s">
        <v>13442</v>
      </c>
      <c r="B1118" t="s">
        <v>27</v>
      </c>
      <c r="C1118">
        <v>37000</v>
      </c>
    </row>
    <row r="1119" spans="1:3" x14ac:dyDescent="0.35">
      <c r="A1119" t="s">
        <v>13443</v>
      </c>
      <c r="B1119" t="s">
        <v>301</v>
      </c>
      <c r="C1119">
        <v>160000</v>
      </c>
    </row>
    <row r="1120" spans="1:3" x14ac:dyDescent="0.35">
      <c r="A1120" t="s">
        <v>13444</v>
      </c>
      <c r="B1120" t="s">
        <v>190</v>
      </c>
      <c r="C1120">
        <v>65000</v>
      </c>
    </row>
    <row r="1121" spans="1:3" x14ac:dyDescent="0.35">
      <c r="A1121" t="s">
        <v>13445</v>
      </c>
      <c r="B1121" t="s">
        <v>502</v>
      </c>
      <c r="C1121">
        <v>93000</v>
      </c>
    </row>
    <row r="1122" spans="1:3" x14ac:dyDescent="0.35">
      <c r="A1122" t="s">
        <v>13445</v>
      </c>
      <c r="B1122" t="s">
        <v>27</v>
      </c>
      <c r="C1122">
        <v>33200</v>
      </c>
    </row>
    <row r="1123" spans="1:3" x14ac:dyDescent="0.35">
      <c r="A1123" t="s">
        <v>13446</v>
      </c>
      <c r="B1123" t="s">
        <v>614</v>
      </c>
      <c r="C1123">
        <v>35360</v>
      </c>
    </row>
    <row r="1124" spans="1:3" x14ac:dyDescent="0.35">
      <c r="A1124" t="s">
        <v>13446</v>
      </c>
      <c r="B1124" t="s">
        <v>557</v>
      </c>
      <c r="C1124">
        <v>185000</v>
      </c>
    </row>
    <row r="1125" spans="1:3" x14ac:dyDescent="0.35">
      <c r="A1125" t="s">
        <v>13446</v>
      </c>
      <c r="B1125" t="s">
        <v>508</v>
      </c>
      <c r="C1125">
        <v>75000</v>
      </c>
    </row>
    <row r="1126" spans="1:3" x14ac:dyDescent="0.35">
      <c r="A1126" t="s">
        <v>13446</v>
      </c>
      <c r="B1126" t="s">
        <v>426</v>
      </c>
      <c r="C1126">
        <v>41600</v>
      </c>
    </row>
    <row r="1127" spans="1:3" x14ac:dyDescent="0.35">
      <c r="A1127" t="s">
        <v>13446</v>
      </c>
      <c r="B1127" t="s">
        <v>405</v>
      </c>
      <c r="C1127">
        <v>46000</v>
      </c>
    </row>
    <row r="1128" spans="1:3" x14ac:dyDescent="0.35">
      <c r="A1128" t="s">
        <v>13446</v>
      </c>
      <c r="B1128" t="s">
        <v>272</v>
      </c>
      <c r="C1128">
        <v>35140</v>
      </c>
    </row>
    <row r="1129" spans="1:3" x14ac:dyDescent="0.35">
      <c r="A1129" t="s">
        <v>13446</v>
      </c>
      <c r="B1129" t="s">
        <v>190</v>
      </c>
      <c r="C1129">
        <v>109000</v>
      </c>
    </row>
    <row r="1130" spans="1:3" x14ac:dyDescent="0.35">
      <c r="A1130" t="s">
        <v>13446</v>
      </c>
      <c r="B1130" t="s">
        <v>27</v>
      </c>
      <c r="C1130">
        <v>69916</v>
      </c>
    </row>
    <row r="1131" spans="1:3" x14ac:dyDescent="0.35">
      <c r="A1131" t="s">
        <v>13447</v>
      </c>
      <c r="B1131" t="s">
        <v>791</v>
      </c>
      <c r="C1131">
        <v>40000</v>
      </c>
    </row>
    <row r="1132" spans="1:3" x14ac:dyDescent="0.35">
      <c r="A1132" t="s">
        <v>13448</v>
      </c>
      <c r="B1132" t="s">
        <v>735</v>
      </c>
      <c r="C1132">
        <v>44500</v>
      </c>
    </row>
    <row r="1133" spans="1:3" x14ac:dyDescent="0.35">
      <c r="A1133" t="s">
        <v>13448</v>
      </c>
      <c r="B1133" t="s">
        <v>275</v>
      </c>
      <c r="C1133">
        <v>44631.67</v>
      </c>
    </row>
    <row r="1134" spans="1:3" x14ac:dyDescent="0.35">
      <c r="A1134" t="s">
        <v>13448</v>
      </c>
      <c r="B1134" t="s">
        <v>190</v>
      </c>
      <c r="C1134">
        <v>160000</v>
      </c>
    </row>
    <row r="1135" spans="1:3" x14ac:dyDescent="0.35">
      <c r="A1135" t="s">
        <v>13449</v>
      </c>
      <c r="B1135" t="s">
        <v>866</v>
      </c>
      <c r="C1135">
        <v>55000</v>
      </c>
    </row>
    <row r="1136" spans="1:3" x14ac:dyDescent="0.35">
      <c r="A1136" t="s">
        <v>13449</v>
      </c>
      <c r="B1136" t="s">
        <v>426</v>
      </c>
      <c r="C1136">
        <v>72000</v>
      </c>
    </row>
    <row r="1137" spans="1:3" x14ac:dyDescent="0.35">
      <c r="A1137" t="s">
        <v>13449</v>
      </c>
      <c r="B1137" t="s">
        <v>405</v>
      </c>
      <c r="C1137">
        <v>62572</v>
      </c>
    </row>
    <row r="1138" spans="1:3" x14ac:dyDescent="0.35">
      <c r="A1138" t="s">
        <v>13449</v>
      </c>
      <c r="B1138" t="s">
        <v>275</v>
      </c>
      <c r="C1138">
        <v>39000</v>
      </c>
    </row>
    <row r="1139" spans="1:3" x14ac:dyDescent="0.35">
      <c r="A1139" t="s">
        <v>13449</v>
      </c>
      <c r="B1139" t="s">
        <v>190</v>
      </c>
      <c r="C1139">
        <v>40000</v>
      </c>
    </row>
    <row r="1140" spans="1:3" x14ac:dyDescent="0.35">
      <c r="A1140" t="s">
        <v>13450</v>
      </c>
      <c r="B1140" t="s">
        <v>655</v>
      </c>
      <c r="C1140">
        <v>65000</v>
      </c>
    </row>
    <row r="1141" spans="1:3" x14ac:dyDescent="0.35">
      <c r="A1141" t="s">
        <v>13451</v>
      </c>
      <c r="B1141" t="s">
        <v>272</v>
      </c>
      <c r="C1141">
        <v>46000</v>
      </c>
    </row>
    <row r="1142" spans="1:3" x14ac:dyDescent="0.35">
      <c r="A1142" t="s">
        <v>13452</v>
      </c>
      <c r="B1142" t="s">
        <v>139</v>
      </c>
      <c r="C1142">
        <v>62000</v>
      </c>
    </row>
    <row r="1143" spans="1:3" x14ac:dyDescent="0.35">
      <c r="A1143" t="s">
        <v>13452</v>
      </c>
      <c r="B1143" t="s">
        <v>27</v>
      </c>
      <c r="C1143">
        <v>62400</v>
      </c>
    </row>
    <row r="1144" spans="1:3" x14ac:dyDescent="0.35">
      <c r="A1144" t="s">
        <v>13453</v>
      </c>
      <c r="B1144" t="s">
        <v>426</v>
      </c>
      <c r="C1144">
        <v>40000</v>
      </c>
    </row>
    <row r="1145" spans="1:3" x14ac:dyDescent="0.35">
      <c r="A1145" t="s">
        <v>13454</v>
      </c>
      <c r="B1145" t="s">
        <v>774</v>
      </c>
      <c r="C1145">
        <v>57000</v>
      </c>
    </row>
    <row r="1146" spans="1:3" x14ac:dyDescent="0.35">
      <c r="A1146" t="s">
        <v>13454</v>
      </c>
      <c r="B1146" t="s">
        <v>405</v>
      </c>
      <c r="C1146">
        <v>62000</v>
      </c>
    </row>
    <row r="1147" spans="1:3" x14ac:dyDescent="0.35">
      <c r="A1147" t="s">
        <v>13455</v>
      </c>
      <c r="B1147" t="s">
        <v>720</v>
      </c>
      <c r="C1147">
        <v>156800</v>
      </c>
    </row>
    <row r="1148" spans="1:3" x14ac:dyDescent="0.35">
      <c r="A1148" t="s">
        <v>13456</v>
      </c>
      <c r="B1148" t="s">
        <v>812</v>
      </c>
      <c r="C1148">
        <v>27000</v>
      </c>
    </row>
    <row r="1149" spans="1:3" x14ac:dyDescent="0.35">
      <c r="A1149" t="s">
        <v>13457</v>
      </c>
      <c r="B1149" t="s">
        <v>659</v>
      </c>
      <c r="C1149">
        <v>43000</v>
      </c>
    </row>
    <row r="1150" spans="1:3" x14ac:dyDescent="0.35">
      <c r="A1150" t="s">
        <v>13457</v>
      </c>
      <c r="B1150" t="s">
        <v>658</v>
      </c>
      <c r="C1150">
        <v>43000</v>
      </c>
    </row>
    <row r="1151" spans="1:3" x14ac:dyDescent="0.35">
      <c r="A1151" t="s">
        <v>13458</v>
      </c>
      <c r="B1151" t="s">
        <v>503</v>
      </c>
      <c r="C1151">
        <v>50000</v>
      </c>
    </row>
    <row r="1152" spans="1:3" x14ac:dyDescent="0.35">
      <c r="A1152" t="s">
        <v>13458</v>
      </c>
      <c r="B1152" t="s">
        <v>301</v>
      </c>
      <c r="C1152">
        <v>101000</v>
      </c>
    </row>
    <row r="1153" spans="1:3" x14ac:dyDescent="0.35">
      <c r="A1153" t="s">
        <v>13459</v>
      </c>
      <c r="B1153" t="s">
        <v>190</v>
      </c>
      <c r="C1153">
        <v>140000</v>
      </c>
    </row>
    <row r="1154" spans="1:3" x14ac:dyDescent="0.35">
      <c r="A1154" t="s">
        <v>13460</v>
      </c>
      <c r="B1154" t="s">
        <v>614</v>
      </c>
      <c r="C1154">
        <v>43800</v>
      </c>
    </row>
    <row r="1155" spans="1:3" x14ac:dyDescent="0.35">
      <c r="A1155" t="s">
        <v>13460</v>
      </c>
      <c r="B1155" t="s">
        <v>41</v>
      </c>
      <c r="C1155">
        <v>60000</v>
      </c>
    </row>
    <row r="1156" spans="1:3" x14ac:dyDescent="0.35">
      <c r="A1156" t="s">
        <v>13461</v>
      </c>
      <c r="B1156" t="s">
        <v>190</v>
      </c>
      <c r="C1156">
        <v>51500</v>
      </c>
    </row>
    <row r="1157" spans="1:3" x14ac:dyDescent="0.35">
      <c r="A1157" t="s">
        <v>13462</v>
      </c>
      <c r="B1157" t="s">
        <v>939</v>
      </c>
      <c r="C1157">
        <v>67000</v>
      </c>
    </row>
    <row r="1158" spans="1:3" x14ac:dyDescent="0.35">
      <c r="A1158" t="s">
        <v>13462</v>
      </c>
      <c r="B1158" t="s">
        <v>27</v>
      </c>
      <c r="C1158">
        <v>42000</v>
      </c>
    </row>
    <row r="1159" spans="1:3" x14ac:dyDescent="0.35">
      <c r="A1159" t="s">
        <v>13463</v>
      </c>
      <c r="B1159" t="s">
        <v>426</v>
      </c>
      <c r="C1159">
        <v>54870</v>
      </c>
    </row>
    <row r="1160" spans="1:3" x14ac:dyDescent="0.35">
      <c r="A1160" t="s">
        <v>13463</v>
      </c>
      <c r="B1160" t="s">
        <v>139</v>
      </c>
      <c r="C1160">
        <v>82000</v>
      </c>
    </row>
    <row r="1161" spans="1:3" x14ac:dyDescent="0.35">
      <c r="A1161" t="s">
        <v>13464</v>
      </c>
      <c r="B1161" t="s">
        <v>405</v>
      </c>
      <c r="C1161">
        <v>86335</v>
      </c>
    </row>
    <row r="1162" spans="1:3" x14ac:dyDescent="0.35">
      <c r="A1162" t="s">
        <v>13464</v>
      </c>
      <c r="B1162" t="s">
        <v>346</v>
      </c>
      <c r="C1162">
        <v>40000</v>
      </c>
    </row>
    <row r="1163" spans="1:3" x14ac:dyDescent="0.35">
      <c r="A1163" t="s">
        <v>13464</v>
      </c>
      <c r="B1163" t="s">
        <v>272</v>
      </c>
      <c r="C1163">
        <v>60000</v>
      </c>
    </row>
    <row r="1164" spans="1:3" x14ac:dyDescent="0.35">
      <c r="A1164" t="s">
        <v>13465</v>
      </c>
      <c r="B1164" t="s">
        <v>812</v>
      </c>
      <c r="C1164">
        <v>30000</v>
      </c>
    </row>
    <row r="1165" spans="1:3" x14ac:dyDescent="0.35">
      <c r="A1165" t="s">
        <v>13465</v>
      </c>
      <c r="B1165" t="s">
        <v>426</v>
      </c>
      <c r="C1165">
        <v>114000</v>
      </c>
    </row>
    <row r="1166" spans="1:3" x14ac:dyDescent="0.35">
      <c r="A1166" t="s">
        <v>13465</v>
      </c>
      <c r="B1166" t="s">
        <v>275</v>
      </c>
      <c r="C1166">
        <v>55232</v>
      </c>
    </row>
    <row r="1167" spans="1:3" x14ac:dyDescent="0.35">
      <c r="A1167" t="s">
        <v>13465</v>
      </c>
      <c r="B1167" t="s">
        <v>27</v>
      </c>
      <c r="C1167">
        <v>78000</v>
      </c>
    </row>
    <row r="1168" spans="1:3" x14ac:dyDescent="0.35">
      <c r="A1168" t="s">
        <v>13466</v>
      </c>
      <c r="B1168" t="s">
        <v>939</v>
      </c>
      <c r="C1168">
        <v>24000</v>
      </c>
    </row>
    <row r="1169" spans="1:3" x14ac:dyDescent="0.35">
      <c r="A1169" t="s">
        <v>13466</v>
      </c>
      <c r="B1169" t="s">
        <v>190</v>
      </c>
      <c r="C1169">
        <v>20400</v>
      </c>
    </row>
    <row r="1170" spans="1:3" x14ac:dyDescent="0.35">
      <c r="A1170" t="s">
        <v>13467</v>
      </c>
      <c r="B1170" t="s">
        <v>957</v>
      </c>
      <c r="C1170">
        <v>68640</v>
      </c>
    </row>
    <row r="1171" spans="1:3" x14ac:dyDescent="0.35">
      <c r="A1171" t="s">
        <v>13467</v>
      </c>
      <c r="B1171" t="s">
        <v>557</v>
      </c>
      <c r="C1171">
        <v>135400</v>
      </c>
    </row>
    <row r="1172" spans="1:3" x14ac:dyDescent="0.35">
      <c r="A1172" t="s">
        <v>13468</v>
      </c>
      <c r="B1172" t="s">
        <v>27</v>
      </c>
      <c r="C1172">
        <v>77776</v>
      </c>
    </row>
    <row r="1173" spans="1:3" x14ac:dyDescent="0.35">
      <c r="A1173" t="s">
        <v>13469</v>
      </c>
      <c r="B1173" t="s">
        <v>426</v>
      </c>
      <c r="C1173">
        <v>150000</v>
      </c>
    </row>
    <row r="1174" spans="1:3" x14ac:dyDescent="0.35">
      <c r="A1174" t="s">
        <v>13470</v>
      </c>
      <c r="B1174" t="s">
        <v>467</v>
      </c>
      <c r="C1174">
        <v>155000</v>
      </c>
    </row>
    <row r="1175" spans="1:3" x14ac:dyDescent="0.35">
      <c r="A1175" t="s">
        <v>13470</v>
      </c>
      <c r="B1175" t="s">
        <v>426</v>
      </c>
      <c r="C1175">
        <v>139000</v>
      </c>
    </row>
    <row r="1176" spans="1:3" x14ac:dyDescent="0.35">
      <c r="A1176" t="s">
        <v>13470</v>
      </c>
      <c r="B1176" t="s">
        <v>275</v>
      </c>
      <c r="C1176">
        <v>52903</v>
      </c>
    </row>
    <row r="1177" spans="1:3" x14ac:dyDescent="0.35">
      <c r="A1177" t="s">
        <v>13471</v>
      </c>
      <c r="B1177" t="s">
        <v>557</v>
      </c>
      <c r="C1177">
        <v>130000</v>
      </c>
    </row>
    <row r="1178" spans="1:3" x14ac:dyDescent="0.35">
      <c r="A1178" t="s">
        <v>13471</v>
      </c>
      <c r="B1178" t="s">
        <v>426</v>
      </c>
      <c r="C1178">
        <v>175000</v>
      </c>
    </row>
    <row r="1179" spans="1:3" x14ac:dyDescent="0.35">
      <c r="A1179" t="s">
        <v>13471</v>
      </c>
      <c r="B1179" t="s">
        <v>272</v>
      </c>
      <c r="C1179">
        <v>39000</v>
      </c>
    </row>
    <row r="1180" spans="1:3" x14ac:dyDescent="0.35">
      <c r="A1180" t="s">
        <v>13471</v>
      </c>
      <c r="B1180" t="s">
        <v>190</v>
      </c>
      <c r="C1180">
        <v>62000</v>
      </c>
    </row>
    <row r="1181" spans="1:3" x14ac:dyDescent="0.35">
      <c r="A1181" t="s">
        <v>13472</v>
      </c>
      <c r="B1181" t="s">
        <v>301</v>
      </c>
      <c r="C1181">
        <v>74000</v>
      </c>
    </row>
    <row r="1182" spans="1:3" x14ac:dyDescent="0.35">
      <c r="A1182" t="s">
        <v>13473</v>
      </c>
      <c r="B1182" t="s">
        <v>939</v>
      </c>
      <c r="C1182">
        <v>51000</v>
      </c>
    </row>
    <row r="1183" spans="1:3" x14ac:dyDescent="0.35">
      <c r="A1183" t="s">
        <v>13473</v>
      </c>
      <c r="B1183" t="s">
        <v>774</v>
      </c>
      <c r="C1183">
        <v>21000</v>
      </c>
    </row>
    <row r="1184" spans="1:3" x14ac:dyDescent="0.35">
      <c r="A1184" t="s">
        <v>13473</v>
      </c>
      <c r="B1184" t="s">
        <v>614</v>
      </c>
      <c r="C1184">
        <v>43000</v>
      </c>
    </row>
    <row r="1185" spans="1:3" x14ac:dyDescent="0.35">
      <c r="A1185" t="s">
        <v>13473</v>
      </c>
      <c r="B1185" t="s">
        <v>562</v>
      </c>
      <c r="C1185">
        <v>41333.33</v>
      </c>
    </row>
    <row r="1186" spans="1:3" x14ac:dyDescent="0.35">
      <c r="A1186" t="s">
        <v>13473</v>
      </c>
      <c r="B1186" t="s">
        <v>557</v>
      </c>
      <c r="C1186">
        <v>22676</v>
      </c>
    </row>
    <row r="1187" spans="1:3" x14ac:dyDescent="0.35">
      <c r="A1187" t="s">
        <v>13473</v>
      </c>
      <c r="B1187" t="s">
        <v>508</v>
      </c>
      <c r="C1187">
        <v>23000</v>
      </c>
    </row>
    <row r="1188" spans="1:3" x14ac:dyDescent="0.35">
      <c r="A1188" t="s">
        <v>13473</v>
      </c>
      <c r="B1188" t="s">
        <v>426</v>
      </c>
      <c r="C1188">
        <v>30807.5</v>
      </c>
    </row>
    <row r="1189" spans="1:3" x14ac:dyDescent="0.35">
      <c r="A1189" t="s">
        <v>13473</v>
      </c>
      <c r="B1189" t="s">
        <v>313</v>
      </c>
      <c r="C1189">
        <v>52000</v>
      </c>
    </row>
    <row r="1190" spans="1:3" x14ac:dyDescent="0.35">
      <c r="A1190" t="s">
        <v>13473</v>
      </c>
      <c r="B1190" t="s">
        <v>301</v>
      </c>
      <c r="C1190">
        <v>52200</v>
      </c>
    </row>
    <row r="1191" spans="1:3" x14ac:dyDescent="0.35">
      <c r="A1191" t="s">
        <v>13473</v>
      </c>
      <c r="B1191" t="s">
        <v>272</v>
      </c>
      <c r="C1191">
        <v>55000</v>
      </c>
    </row>
    <row r="1192" spans="1:3" x14ac:dyDescent="0.35">
      <c r="A1192" t="s">
        <v>13473</v>
      </c>
      <c r="B1192" t="s">
        <v>242</v>
      </c>
      <c r="C1192">
        <v>42860</v>
      </c>
    </row>
    <row r="1193" spans="1:3" x14ac:dyDescent="0.35">
      <c r="A1193" t="s">
        <v>13473</v>
      </c>
      <c r="B1193" t="s">
        <v>190</v>
      </c>
      <c r="C1193">
        <v>49375</v>
      </c>
    </row>
    <row r="1194" spans="1:3" x14ac:dyDescent="0.35">
      <c r="A1194" t="s">
        <v>13473</v>
      </c>
      <c r="B1194" t="s">
        <v>139</v>
      </c>
      <c r="C1194">
        <v>66850</v>
      </c>
    </row>
    <row r="1195" spans="1:3" x14ac:dyDescent="0.35">
      <c r="A1195" t="s">
        <v>13473</v>
      </c>
      <c r="B1195" t="s">
        <v>27</v>
      </c>
      <c r="C1195">
        <v>57000</v>
      </c>
    </row>
    <row r="1196" spans="1:3" x14ac:dyDescent="0.35">
      <c r="A1196" t="s">
        <v>13474</v>
      </c>
      <c r="B1196" t="s">
        <v>557</v>
      </c>
      <c r="C1196">
        <v>34500</v>
      </c>
    </row>
    <row r="1197" spans="1:3" x14ac:dyDescent="0.35">
      <c r="A1197" t="s">
        <v>13475</v>
      </c>
      <c r="B1197" t="s">
        <v>939</v>
      </c>
      <c r="C1197">
        <v>100000</v>
      </c>
    </row>
    <row r="1198" spans="1:3" x14ac:dyDescent="0.35">
      <c r="A1198" t="s">
        <v>13475</v>
      </c>
      <c r="B1198" t="s">
        <v>823</v>
      </c>
      <c r="C1198">
        <v>43313</v>
      </c>
    </row>
    <row r="1199" spans="1:3" x14ac:dyDescent="0.35">
      <c r="A1199" t="s">
        <v>13475</v>
      </c>
      <c r="B1199" t="s">
        <v>812</v>
      </c>
      <c r="C1199">
        <v>85000</v>
      </c>
    </row>
    <row r="1200" spans="1:3" x14ac:dyDescent="0.35">
      <c r="A1200" t="s">
        <v>13475</v>
      </c>
      <c r="B1200" t="s">
        <v>614</v>
      </c>
      <c r="C1200">
        <v>85000</v>
      </c>
    </row>
    <row r="1201" spans="1:3" x14ac:dyDescent="0.35">
      <c r="A1201" t="s">
        <v>13475</v>
      </c>
      <c r="B1201" t="s">
        <v>587</v>
      </c>
      <c r="C1201">
        <v>200000</v>
      </c>
    </row>
    <row r="1202" spans="1:3" x14ac:dyDescent="0.35">
      <c r="A1202" t="s">
        <v>13475</v>
      </c>
      <c r="B1202" t="s">
        <v>582</v>
      </c>
      <c r="C1202">
        <v>83200</v>
      </c>
    </row>
    <row r="1203" spans="1:3" x14ac:dyDescent="0.35">
      <c r="A1203" t="s">
        <v>13475</v>
      </c>
      <c r="B1203" t="s">
        <v>571</v>
      </c>
      <c r="C1203">
        <v>69000</v>
      </c>
    </row>
    <row r="1204" spans="1:3" x14ac:dyDescent="0.35">
      <c r="A1204" t="s">
        <v>13475</v>
      </c>
      <c r="B1204" t="s">
        <v>562</v>
      </c>
      <c r="C1204">
        <v>140000</v>
      </c>
    </row>
    <row r="1205" spans="1:3" x14ac:dyDescent="0.35">
      <c r="A1205" t="s">
        <v>13475</v>
      </c>
      <c r="B1205" t="s">
        <v>557</v>
      </c>
      <c r="C1205">
        <v>57133.33</v>
      </c>
    </row>
    <row r="1206" spans="1:3" x14ac:dyDescent="0.35">
      <c r="A1206" t="s">
        <v>13475</v>
      </c>
      <c r="B1206" t="s">
        <v>502</v>
      </c>
      <c r="C1206">
        <v>109250</v>
      </c>
    </row>
    <row r="1207" spans="1:3" x14ac:dyDescent="0.35">
      <c r="A1207" t="s">
        <v>13475</v>
      </c>
      <c r="B1207" t="s">
        <v>442</v>
      </c>
      <c r="C1207">
        <v>32000</v>
      </c>
    </row>
    <row r="1208" spans="1:3" x14ac:dyDescent="0.35">
      <c r="A1208" t="s">
        <v>13475</v>
      </c>
      <c r="B1208" t="s">
        <v>426</v>
      </c>
      <c r="C1208">
        <v>174000</v>
      </c>
    </row>
    <row r="1209" spans="1:3" x14ac:dyDescent="0.35">
      <c r="A1209" t="s">
        <v>13475</v>
      </c>
      <c r="B1209" t="s">
        <v>405</v>
      </c>
      <c r="C1209">
        <v>105896.5</v>
      </c>
    </row>
    <row r="1210" spans="1:3" x14ac:dyDescent="0.35">
      <c r="A1210" t="s">
        <v>13475</v>
      </c>
      <c r="B1210" t="s">
        <v>306</v>
      </c>
      <c r="C1210">
        <v>730000</v>
      </c>
    </row>
    <row r="1211" spans="1:3" x14ac:dyDescent="0.35">
      <c r="A1211" t="s">
        <v>13475</v>
      </c>
      <c r="B1211" t="s">
        <v>302</v>
      </c>
      <c r="C1211">
        <v>55000</v>
      </c>
    </row>
    <row r="1212" spans="1:3" x14ac:dyDescent="0.35">
      <c r="A1212" t="s">
        <v>13475</v>
      </c>
      <c r="B1212" t="s">
        <v>301</v>
      </c>
      <c r="C1212">
        <v>115850</v>
      </c>
    </row>
    <row r="1213" spans="1:3" x14ac:dyDescent="0.35">
      <c r="A1213" t="s">
        <v>13475</v>
      </c>
      <c r="B1213" t="s">
        <v>275</v>
      </c>
      <c r="C1213">
        <v>98265.5</v>
      </c>
    </row>
    <row r="1214" spans="1:3" x14ac:dyDescent="0.35">
      <c r="A1214" t="s">
        <v>13475</v>
      </c>
      <c r="B1214" t="s">
        <v>272</v>
      </c>
      <c r="C1214">
        <v>108485.71</v>
      </c>
    </row>
    <row r="1215" spans="1:3" x14ac:dyDescent="0.35">
      <c r="A1215" t="s">
        <v>13475</v>
      </c>
      <c r="B1215" t="s">
        <v>190</v>
      </c>
      <c r="C1215">
        <v>110454.55</v>
      </c>
    </row>
    <row r="1216" spans="1:3" x14ac:dyDescent="0.35">
      <c r="A1216" t="s">
        <v>13475</v>
      </c>
      <c r="B1216" t="s">
        <v>46</v>
      </c>
      <c r="C1216">
        <v>90000</v>
      </c>
    </row>
    <row r="1217" spans="1:3" x14ac:dyDescent="0.35">
      <c r="A1217" t="s">
        <v>13475</v>
      </c>
      <c r="B1217" t="s">
        <v>27</v>
      </c>
      <c r="C1217">
        <v>73673.33</v>
      </c>
    </row>
    <row r="1218" spans="1:3" x14ac:dyDescent="0.35">
      <c r="A1218" t="s">
        <v>13476</v>
      </c>
      <c r="B1218" t="s">
        <v>953</v>
      </c>
      <c r="C1218">
        <v>50000</v>
      </c>
    </row>
    <row r="1219" spans="1:3" x14ac:dyDescent="0.35">
      <c r="A1219" t="s">
        <v>13476</v>
      </c>
      <c r="B1219" t="s">
        <v>949</v>
      </c>
      <c r="C1219">
        <v>33000</v>
      </c>
    </row>
    <row r="1220" spans="1:3" x14ac:dyDescent="0.35">
      <c r="A1220" t="s">
        <v>13476</v>
      </c>
      <c r="B1220" t="s">
        <v>939</v>
      </c>
      <c r="C1220">
        <v>55</v>
      </c>
    </row>
    <row r="1221" spans="1:3" x14ac:dyDescent="0.35">
      <c r="A1221" t="s">
        <v>13476</v>
      </c>
      <c r="B1221" t="s">
        <v>720</v>
      </c>
      <c r="C1221">
        <v>27000</v>
      </c>
    </row>
    <row r="1222" spans="1:3" x14ac:dyDescent="0.35">
      <c r="A1222" t="s">
        <v>13476</v>
      </c>
      <c r="B1222" t="s">
        <v>615</v>
      </c>
      <c r="C1222">
        <v>36700</v>
      </c>
    </row>
    <row r="1223" spans="1:3" x14ac:dyDescent="0.35">
      <c r="A1223" t="s">
        <v>13476</v>
      </c>
      <c r="B1223" t="s">
        <v>614</v>
      </c>
      <c r="C1223">
        <v>85289.5</v>
      </c>
    </row>
    <row r="1224" spans="1:3" x14ac:dyDescent="0.35">
      <c r="A1224" t="s">
        <v>13476</v>
      </c>
      <c r="B1224" t="s">
        <v>562</v>
      </c>
      <c r="C1224">
        <v>51000</v>
      </c>
    </row>
    <row r="1225" spans="1:3" x14ac:dyDescent="0.35">
      <c r="A1225" t="s">
        <v>13476</v>
      </c>
      <c r="B1225" t="s">
        <v>557</v>
      </c>
      <c r="C1225">
        <v>200000</v>
      </c>
    </row>
    <row r="1226" spans="1:3" x14ac:dyDescent="0.35">
      <c r="A1226" t="s">
        <v>13476</v>
      </c>
      <c r="B1226" t="s">
        <v>545</v>
      </c>
      <c r="C1226">
        <v>89000</v>
      </c>
    </row>
    <row r="1227" spans="1:3" x14ac:dyDescent="0.35">
      <c r="A1227" t="s">
        <v>13476</v>
      </c>
      <c r="B1227" t="s">
        <v>503</v>
      </c>
      <c r="C1227">
        <v>24870</v>
      </c>
    </row>
    <row r="1228" spans="1:3" x14ac:dyDescent="0.35">
      <c r="A1228" t="s">
        <v>13476</v>
      </c>
      <c r="B1228" t="s">
        <v>502</v>
      </c>
      <c r="C1228">
        <v>25000</v>
      </c>
    </row>
    <row r="1229" spans="1:3" x14ac:dyDescent="0.35">
      <c r="A1229" t="s">
        <v>13476</v>
      </c>
      <c r="B1229" t="s">
        <v>426</v>
      </c>
      <c r="C1229">
        <v>49932.33</v>
      </c>
    </row>
    <row r="1230" spans="1:3" x14ac:dyDescent="0.35">
      <c r="A1230" t="s">
        <v>13476</v>
      </c>
      <c r="B1230" t="s">
        <v>405</v>
      </c>
      <c r="C1230">
        <v>42188.33</v>
      </c>
    </row>
    <row r="1231" spans="1:3" x14ac:dyDescent="0.35">
      <c r="A1231" t="s">
        <v>13476</v>
      </c>
      <c r="B1231" t="s">
        <v>302</v>
      </c>
      <c r="C1231">
        <v>83500</v>
      </c>
    </row>
    <row r="1232" spans="1:3" x14ac:dyDescent="0.35">
      <c r="A1232" t="s">
        <v>13476</v>
      </c>
      <c r="B1232" t="s">
        <v>301</v>
      </c>
      <c r="C1232">
        <v>46333.33</v>
      </c>
    </row>
    <row r="1233" spans="1:3" x14ac:dyDescent="0.35">
      <c r="A1233" t="s">
        <v>13476</v>
      </c>
      <c r="B1233" t="s">
        <v>275</v>
      </c>
      <c r="C1233">
        <v>38000</v>
      </c>
    </row>
    <row r="1234" spans="1:3" x14ac:dyDescent="0.35">
      <c r="A1234" t="s">
        <v>13476</v>
      </c>
      <c r="B1234" t="s">
        <v>272</v>
      </c>
      <c r="C1234">
        <v>39520</v>
      </c>
    </row>
    <row r="1235" spans="1:3" x14ac:dyDescent="0.35">
      <c r="A1235" t="s">
        <v>13476</v>
      </c>
      <c r="B1235" t="s">
        <v>190</v>
      </c>
      <c r="C1235">
        <v>54005.5</v>
      </c>
    </row>
    <row r="1236" spans="1:3" x14ac:dyDescent="0.35">
      <c r="A1236" t="s">
        <v>13476</v>
      </c>
      <c r="B1236" t="s">
        <v>139</v>
      </c>
      <c r="C1236">
        <v>61750</v>
      </c>
    </row>
    <row r="1237" spans="1:3" x14ac:dyDescent="0.35">
      <c r="A1237" t="s">
        <v>13476</v>
      </c>
      <c r="B1237" t="s">
        <v>27</v>
      </c>
      <c r="C1237">
        <v>34250</v>
      </c>
    </row>
    <row r="1238" spans="1:3" x14ac:dyDescent="0.35">
      <c r="A1238" t="s">
        <v>13477</v>
      </c>
      <c r="B1238" t="s">
        <v>431</v>
      </c>
      <c r="C1238">
        <v>106080</v>
      </c>
    </row>
    <row r="1239" spans="1:3" x14ac:dyDescent="0.35">
      <c r="A1239" t="s">
        <v>13478</v>
      </c>
      <c r="B1239" t="s">
        <v>190</v>
      </c>
      <c r="C1239">
        <v>1300000</v>
      </c>
    </row>
    <row r="1240" spans="1:3" x14ac:dyDescent="0.35">
      <c r="A1240" t="s">
        <v>13479</v>
      </c>
      <c r="B1240" t="s">
        <v>301</v>
      </c>
      <c r="C1240">
        <v>79600</v>
      </c>
    </row>
    <row r="1241" spans="1:3" x14ac:dyDescent="0.35">
      <c r="A1241" t="s">
        <v>13480</v>
      </c>
      <c r="B1241" t="s">
        <v>735</v>
      </c>
      <c r="C1241">
        <v>47000</v>
      </c>
    </row>
    <row r="1242" spans="1:3" x14ac:dyDescent="0.35">
      <c r="A1242" t="s">
        <v>13480</v>
      </c>
      <c r="B1242" t="s">
        <v>502</v>
      </c>
      <c r="C1242">
        <v>36000</v>
      </c>
    </row>
    <row r="1243" spans="1:3" x14ac:dyDescent="0.35">
      <c r="A1243" t="s">
        <v>13480</v>
      </c>
      <c r="B1243" t="s">
        <v>452</v>
      </c>
      <c r="C1243">
        <v>43000</v>
      </c>
    </row>
    <row r="1244" spans="1:3" x14ac:dyDescent="0.35">
      <c r="A1244" t="s">
        <v>13481</v>
      </c>
      <c r="B1244" t="s">
        <v>807</v>
      </c>
      <c r="C1244">
        <v>38000</v>
      </c>
    </row>
    <row r="1245" spans="1:3" x14ac:dyDescent="0.35">
      <c r="A1245" t="s">
        <v>13481</v>
      </c>
      <c r="B1245" t="s">
        <v>302</v>
      </c>
      <c r="C1245">
        <v>40500</v>
      </c>
    </row>
    <row r="1246" spans="1:3" x14ac:dyDescent="0.35">
      <c r="A1246" t="s">
        <v>13481</v>
      </c>
      <c r="B1246" t="s">
        <v>301</v>
      </c>
      <c r="C1246">
        <v>37638</v>
      </c>
    </row>
    <row r="1247" spans="1:3" x14ac:dyDescent="0.35">
      <c r="A1247" t="s">
        <v>13481</v>
      </c>
      <c r="B1247" t="s">
        <v>190</v>
      </c>
      <c r="C1247">
        <v>32747</v>
      </c>
    </row>
    <row r="1248" spans="1:3" x14ac:dyDescent="0.35">
      <c r="A1248" t="s">
        <v>13482</v>
      </c>
      <c r="B1248" t="s">
        <v>866</v>
      </c>
      <c r="C1248">
        <v>67500</v>
      </c>
    </row>
    <row r="1249" spans="1:3" x14ac:dyDescent="0.35">
      <c r="A1249" t="s">
        <v>13482</v>
      </c>
      <c r="B1249" t="s">
        <v>614</v>
      </c>
      <c r="C1249">
        <v>70000</v>
      </c>
    </row>
    <row r="1250" spans="1:3" x14ac:dyDescent="0.35">
      <c r="A1250" t="s">
        <v>13482</v>
      </c>
      <c r="B1250" t="s">
        <v>502</v>
      </c>
      <c r="C1250">
        <v>89470</v>
      </c>
    </row>
    <row r="1251" spans="1:3" x14ac:dyDescent="0.35">
      <c r="A1251" t="s">
        <v>13482</v>
      </c>
      <c r="B1251" t="s">
        <v>275</v>
      </c>
      <c r="C1251">
        <v>44000</v>
      </c>
    </row>
    <row r="1252" spans="1:3" x14ac:dyDescent="0.35">
      <c r="A1252" t="s">
        <v>13482</v>
      </c>
      <c r="B1252" t="s">
        <v>272</v>
      </c>
      <c r="C1252">
        <v>85000</v>
      </c>
    </row>
    <row r="1253" spans="1:3" x14ac:dyDescent="0.35">
      <c r="A1253" t="s">
        <v>13482</v>
      </c>
      <c r="B1253" t="s">
        <v>190</v>
      </c>
      <c r="C1253">
        <v>65000</v>
      </c>
    </row>
    <row r="1254" spans="1:3" x14ac:dyDescent="0.35">
      <c r="A1254" t="s">
        <v>13483</v>
      </c>
      <c r="B1254" t="s">
        <v>614</v>
      </c>
      <c r="C1254">
        <v>60000</v>
      </c>
    </row>
    <row r="1255" spans="1:3" x14ac:dyDescent="0.35">
      <c r="A1255" t="s">
        <v>13483</v>
      </c>
      <c r="B1255" t="s">
        <v>426</v>
      </c>
      <c r="C1255">
        <v>46725</v>
      </c>
    </row>
    <row r="1256" spans="1:3" x14ac:dyDescent="0.35">
      <c r="A1256" t="s">
        <v>13483</v>
      </c>
      <c r="B1256" t="s">
        <v>190</v>
      </c>
      <c r="C1256">
        <v>120000</v>
      </c>
    </row>
    <row r="1257" spans="1:3" x14ac:dyDescent="0.35">
      <c r="A1257" t="s">
        <v>13484</v>
      </c>
      <c r="B1257" t="s">
        <v>614</v>
      </c>
      <c r="C1257">
        <v>67500</v>
      </c>
    </row>
    <row r="1258" spans="1:3" x14ac:dyDescent="0.35">
      <c r="A1258" t="s">
        <v>13484</v>
      </c>
      <c r="B1258" t="s">
        <v>426</v>
      </c>
      <c r="C1258">
        <v>48700</v>
      </c>
    </row>
    <row r="1259" spans="1:3" x14ac:dyDescent="0.35">
      <c r="A1259" t="s">
        <v>13484</v>
      </c>
      <c r="B1259" t="s">
        <v>275</v>
      </c>
      <c r="C1259">
        <v>40500</v>
      </c>
    </row>
    <row r="1260" spans="1:3" x14ac:dyDescent="0.35">
      <c r="A1260" t="s">
        <v>13485</v>
      </c>
      <c r="B1260" t="s">
        <v>975</v>
      </c>
      <c r="C1260">
        <v>37000</v>
      </c>
    </row>
    <row r="1261" spans="1:3" x14ac:dyDescent="0.35">
      <c r="A1261" t="s">
        <v>13485</v>
      </c>
      <c r="B1261" t="s">
        <v>897</v>
      </c>
      <c r="C1261">
        <v>98736</v>
      </c>
    </row>
    <row r="1262" spans="1:3" x14ac:dyDescent="0.35">
      <c r="A1262" t="s">
        <v>13485</v>
      </c>
      <c r="B1262" t="s">
        <v>866</v>
      </c>
      <c r="C1262">
        <v>64766.67</v>
      </c>
    </row>
    <row r="1263" spans="1:3" x14ac:dyDescent="0.35">
      <c r="A1263" t="s">
        <v>13485</v>
      </c>
      <c r="B1263" t="s">
        <v>812</v>
      </c>
      <c r="C1263">
        <v>58589.5</v>
      </c>
    </row>
    <row r="1264" spans="1:3" x14ac:dyDescent="0.35">
      <c r="A1264" t="s">
        <v>13485</v>
      </c>
      <c r="B1264" t="s">
        <v>720</v>
      </c>
      <c r="C1264">
        <v>45000</v>
      </c>
    </row>
    <row r="1265" spans="1:3" x14ac:dyDescent="0.35">
      <c r="A1265" t="s">
        <v>13485</v>
      </c>
      <c r="B1265" t="s">
        <v>714</v>
      </c>
      <c r="C1265">
        <v>78000</v>
      </c>
    </row>
    <row r="1266" spans="1:3" x14ac:dyDescent="0.35">
      <c r="A1266" t="s">
        <v>13485</v>
      </c>
      <c r="B1266" t="s">
        <v>614</v>
      </c>
      <c r="C1266">
        <v>92750</v>
      </c>
    </row>
    <row r="1267" spans="1:3" x14ac:dyDescent="0.35">
      <c r="A1267" t="s">
        <v>13485</v>
      </c>
      <c r="B1267" t="s">
        <v>562</v>
      </c>
      <c r="C1267">
        <v>100166.67</v>
      </c>
    </row>
    <row r="1268" spans="1:3" x14ac:dyDescent="0.35">
      <c r="A1268" t="s">
        <v>13485</v>
      </c>
      <c r="B1268" t="s">
        <v>557</v>
      </c>
      <c r="C1268">
        <v>125000</v>
      </c>
    </row>
    <row r="1269" spans="1:3" x14ac:dyDescent="0.35">
      <c r="A1269" t="s">
        <v>13485</v>
      </c>
      <c r="B1269" t="s">
        <v>511</v>
      </c>
      <c r="C1269">
        <v>58000</v>
      </c>
    </row>
    <row r="1270" spans="1:3" x14ac:dyDescent="0.35">
      <c r="A1270" t="s">
        <v>13485</v>
      </c>
      <c r="B1270" t="s">
        <v>502</v>
      </c>
      <c r="C1270">
        <v>92000</v>
      </c>
    </row>
    <row r="1271" spans="1:3" x14ac:dyDescent="0.35">
      <c r="A1271" t="s">
        <v>13485</v>
      </c>
      <c r="B1271" t="s">
        <v>426</v>
      </c>
      <c r="C1271">
        <v>114250</v>
      </c>
    </row>
    <row r="1272" spans="1:3" x14ac:dyDescent="0.35">
      <c r="A1272" t="s">
        <v>13485</v>
      </c>
      <c r="B1272" t="s">
        <v>405</v>
      </c>
      <c r="C1272">
        <v>114000</v>
      </c>
    </row>
    <row r="1273" spans="1:3" x14ac:dyDescent="0.35">
      <c r="A1273" t="s">
        <v>13485</v>
      </c>
      <c r="B1273" t="s">
        <v>332</v>
      </c>
      <c r="C1273">
        <v>58500</v>
      </c>
    </row>
    <row r="1274" spans="1:3" x14ac:dyDescent="0.35">
      <c r="A1274" t="s">
        <v>13485</v>
      </c>
      <c r="B1274" t="s">
        <v>302</v>
      </c>
      <c r="C1274">
        <v>200000</v>
      </c>
    </row>
    <row r="1275" spans="1:3" x14ac:dyDescent="0.35">
      <c r="A1275" t="s">
        <v>13485</v>
      </c>
      <c r="B1275" t="s">
        <v>301</v>
      </c>
      <c r="C1275">
        <v>100000</v>
      </c>
    </row>
    <row r="1276" spans="1:3" x14ac:dyDescent="0.35">
      <c r="A1276" t="s">
        <v>13485</v>
      </c>
      <c r="B1276" t="s">
        <v>275</v>
      </c>
      <c r="C1276">
        <v>91214.29</v>
      </c>
    </row>
    <row r="1277" spans="1:3" x14ac:dyDescent="0.35">
      <c r="A1277" t="s">
        <v>13485</v>
      </c>
      <c r="B1277" t="s">
        <v>272</v>
      </c>
      <c r="C1277">
        <v>115250</v>
      </c>
    </row>
    <row r="1278" spans="1:3" x14ac:dyDescent="0.35">
      <c r="A1278" t="s">
        <v>13485</v>
      </c>
      <c r="B1278" t="s">
        <v>190</v>
      </c>
      <c r="C1278">
        <v>129812.14</v>
      </c>
    </row>
    <row r="1279" spans="1:3" x14ac:dyDescent="0.35">
      <c r="A1279" t="s">
        <v>13485</v>
      </c>
      <c r="B1279" t="s">
        <v>139</v>
      </c>
      <c r="C1279">
        <v>88775</v>
      </c>
    </row>
    <row r="1280" spans="1:3" x14ac:dyDescent="0.35">
      <c r="A1280" t="s">
        <v>13485</v>
      </c>
      <c r="B1280" t="s">
        <v>77</v>
      </c>
      <c r="C1280">
        <v>77920</v>
      </c>
    </row>
    <row r="1281" spans="1:3" x14ac:dyDescent="0.35">
      <c r="A1281" t="s">
        <v>13485</v>
      </c>
      <c r="B1281" t="s">
        <v>27</v>
      </c>
      <c r="C1281">
        <v>150000</v>
      </c>
    </row>
    <row r="1282" spans="1:3" x14ac:dyDescent="0.35">
      <c r="A1282" t="s">
        <v>13486</v>
      </c>
      <c r="B1282" t="s">
        <v>426</v>
      </c>
      <c r="C1282">
        <v>96000</v>
      </c>
    </row>
    <row r="1283" spans="1:3" x14ac:dyDescent="0.35">
      <c r="A1283" t="s">
        <v>13486</v>
      </c>
      <c r="B1283" t="s">
        <v>301</v>
      </c>
      <c r="C1283">
        <v>110000</v>
      </c>
    </row>
    <row r="1284" spans="1:3" x14ac:dyDescent="0.35">
      <c r="A1284" t="s">
        <v>13487</v>
      </c>
      <c r="B1284" t="s">
        <v>275</v>
      </c>
      <c r="C1284">
        <v>38083</v>
      </c>
    </row>
    <row r="1285" spans="1:3" x14ac:dyDescent="0.35">
      <c r="A1285" t="s">
        <v>13488</v>
      </c>
      <c r="B1285" t="s">
        <v>405</v>
      </c>
      <c r="C1285">
        <v>80000</v>
      </c>
    </row>
    <row r="1286" spans="1:3" x14ac:dyDescent="0.35">
      <c r="A1286" t="s">
        <v>13488</v>
      </c>
      <c r="B1286" t="s">
        <v>301</v>
      </c>
      <c r="C1286">
        <v>38000</v>
      </c>
    </row>
    <row r="1287" spans="1:3" x14ac:dyDescent="0.35">
      <c r="A1287" t="s">
        <v>13489</v>
      </c>
      <c r="B1287" t="s">
        <v>774</v>
      </c>
      <c r="C1287">
        <v>86500</v>
      </c>
    </row>
    <row r="1288" spans="1:3" x14ac:dyDescent="0.35">
      <c r="A1288" t="s">
        <v>13489</v>
      </c>
      <c r="B1288" t="s">
        <v>301</v>
      </c>
      <c r="C1288">
        <v>72200</v>
      </c>
    </row>
    <row r="1289" spans="1:3" x14ac:dyDescent="0.35">
      <c r="A1289" t="s">
        <v>13489</v>
      </c>
      <c r="B1289" t="s">
        <v>190</v>
      </c>
      <c r="C1289">
        <v>112928.57</v>
      </c>
    </row>
    <row r="1290" spans="1:3" x14ac:dyDescent="0.35">
      <c r="A1290" t="s">
        <v>13489</v>
      </c>
      <c r="B1290" t="s">
        <v>27</v>
      </c>
      <c r="C1290">
        <v>55325</v>
      </c>
    </row>
    <row r="1291" spans="1:3" x14ac:dyDescent="0.35">
      <c r="A1291" t="s">
        <v>13490</v>
      </c>
      <c r="B1291" t="s">
        <v>190</v>
      </c>
      <c r="C1291">
        <v>55000</v>
      </c>
    </row>
    <row r="1292" spans="1:3" x14ac:dyDescent="0.35">
      <c r="A1292" t="s">
        <v>13491</v>
      </c>
      <c r="B1292" t="s">
        <v>275</v>
      </c>
      <c r="C1292">
        <v>48475</v>
      </c>
    </row>
    <row r="1293" spans="1:3" x14ac:dyDescent="0.35">
      <c r="A1293" t="s">
        <v>13492</v>
      </c>
      <c r="B1293" t="s">
        <v>866</v>
      </c>
      <c r="C1293">
        <v>77600</v>
      </c>
    </row>
    <row r="1294" spans="1:3" x14ac:dyDescent="0.35">
      <c r="A1294" t="s">
        <v>13492</v>
      </c>
      <c r="B1294" t="s">
        <v>825</v>
      </c>
      <c r="C1294">
        <v>75000</v>
      </c>
    </row>
    <row r="1295" spans="1:3" x14ac:dyDescent="0.35">
      <c r="A1295" t="s">
        <v>13492</v>
      </c>
      <c r="B1295" t="s">
        <v>720</v>
      </c>
      <c r="C1295">
        <v>55000</v>
      </c>
    </row>
    <row r="1296" spans="1:3" x14ac:dyDescent="0.35">
      <c r="A1296" t="s">
        <v>13492</v>
      </c>
      <c r="B1296" t="s">
        <v>426</v>
      </c>
      <c r="C1296">
        <v>53000</v>
      </c>
    </row>
    <row r="1297" spans="1:3" x14ac:dyDescent="0.35">
      <c r="A1297" t="s">
        <v>13492</v>
      </c>
      <c r="B1297" t="s">
        <v>272</v>
      </c>
      <c r="C1297">
        <v>65000</v>
      </c>
    </row>
    <row r="1298" spans="1:3" x14ac:dyDescent="0.35">
      <c r="A1298" t="s">
        <v>13493</v>
      </c>
      <c r="B1298" t="s">
        <v>949</v>
      </c>
      <c r="C1298">
        <v>32400</v>
      </c>
    </row>
    <row r="1299" spans="1:3" x14ac:dyDescent="0.35">
      <c r="A1299" t="s">
        <v>13493</v>
      </c>
      <c r="B1299" t="s">
        <v>935</v>
      </c>
      <c r="C1299">
        <v>100000</v>
      </c>
    </row>
    <row r="1300" spans="1:3" x14ac:dyDescent="0.35">
      <c r="A1300" t="s">
        <v>13493</v>
      </c>
      <c r="B1300" t="s">
        <v>614</v>
      </c>
      <c r="C1300">
        <v>29700</v>
      </c>
    </row>
    <row r="1301" spans="1:3" x14ac:dyDescent="0.35">
      <c r="A1301" t="s">
        <v>13493</v>
      </c>
      <c r="B1301" t="s">
        <v>467</v>
      </c>
      <c r="C1301">
        <v>55680</v>
      </c>
    </row>
    <row r="1302" spans="1:3" x14ac:dyDescent="0.35">
      <c r="A1302" t="s">
        <v>13493</v>
      </c>
      <c r="B1302" t="s">
        <v>426</v>
      </c>
      <c r="C1302">
        <v>170000</v>
      </c>
    </row>
    <row r="1303" spans="1:3" x14ac:dyDescent="0.35">
      <c r="A1303" t="s">
        <v>13493</v>
      </c>
      <c r="B1303" t="s">
        <v>405</v>
      </c>
      <c r="C1303">
        <v>48900</v>
      </c>
    </row>
    <row r="1304" spans="1:3" x14ac:dyDescent="0.35">
      <c r="A1304" t="s">
        <v>13493</v>
      </c>
      <c r="B1304" t="s">
        <v>301</v>
      </c>
      <c r="C1304">
        <v>85000</v>
      </c>
    </row>
    <row r="1305" spans="1:3" x14ac:dyDescent="0.35">
      <c r="A1305" t="s">
        <v>13493</v>
      </c>
      <c r="B1305" t="s">
        <v>275</v>
      </c>
      <c r="C1305">
        <v>60000</v>
      </c>
    </row>
    <row r="1306" spans="1:3" x14ac:dyDescent="0.35">
      <c r="A1306" t="s">
        <v>13493</v>
      </c>
      <c r="B1306" t="s">
        <v>272</v>
      </c>
      <c r="C1306">
        <v>40000</v>
      </c>
    </row>
    <row r="1307" spans="1:3" x14ac:dyDescent="0.35">
      <c r="A1307" t="s">
        <v>13493</v>
      </c>
      <c r="B1307" t="s">
        <v>190</v>
      </c>
      <c r="C1307">
        <v>77375</v>
      </c>
    </row>
    <row r="1308" spans="1:3" x14ac:dyDescent="0.35">
      <c r="A1308" t="s">
        <v>13493</v>
      </c>
      <c r="B1308" t="s">
        <v>139</v>
      </c>
      <c r="C1308">
        <v>40000</v>
      </c>
    </row>
    <row r="1309" spans="1:3" x14ac:dyDescent="0.35">
      <c r="A1309" t="s">
        <v>13493</v>
      </c>
      <c r="B1309" t="s">
        <v>27</v>
      </c>
      <c r="C1309">
        <v>114333.33</v>
      </c>
    </row>
    <row r="1310" spans="1:3" x14ac:dyDescent="0.35">
      <c r="A1310" t="s">
        <v>13494</v>
      </c>
      <c r="B1310" t="s">
        <v>272</v>
      </c>
      <c r="C1310">
        <v>51435</v>
      </c>
    </row>
    <row r="1311" spans="1:3" x14ac:dyDescent="0.35">
      <c r="A1311" t="s">
        <v>13494</v>
      </c>
      <c r="B1311" t="s">
        <v>133</v>
      </c>
      <c r="C1311">
        <v>52000</v>
      </c>
    </row>
    <row r="1312" spans="1:3" x14ac:dyDescent="0.35">
      <c r="A1312" t="s">
        <v>13495</v>
      </c>
      <c r="B1312" t="s">
        <v>426</v>
      </c>
      <c r="C1312">
        <v>97000</v>
      </c>
    </row>
    <row r="1313" spans="1:3" x14ac:dyDescent="0.35">
      <c r="A1313" t="s">
        <v>13496</v>
      </c>
      <c r="B1313" t="s">
        <v>301</v>
      </c>
      <c r="C1313">
        <v>80000</v>
      </c>
    </row>
    <row r="1314" spans="1:3" x14ac:dyDescent="0.35">
      <c r="A1314" t="s">
        <v>13496</v>
      </c>
      <c r="B1314" t="s">
        <v>190</v>
      </c>
      <c r="C1314">
        <v>41866.67</v>
      </c>
    </row>
    <row r="1315" spans="1:3" x14ac:dyDescent="0.35">
      <c r="A1315" t="s">
        <v>13497</v>
      </c>
      <c r="B1315" t="s">
        <v>275</v>
      </c>
      <c r="C1315">
        <v>39820</v>
      </c>
    </row>
    <row r="1316" spans="1:3" x14ac:dyDescent="0.35">
      <c r="A1316" t="s">
        <v>13498</v>
      </c>
      <c r="B1316" t="s">
        <v>275</v>
      </c>
      <c r="C1316">
        <v>29420</v>
      </c>
    </row>
    <row r="1317" spans="1:3" x14ac:dyDescent="0.35">
      <c r="A1317" t="s">
        <v>13499</v>
      </c>
      <c r="B1317" t="s">
        <v>614</v>
      </c>
      <c r="C1317">
        <v>45480</v>
      </c>
    </row>
    <row r="1318" spans="1:3" x14ac:dyDescent="0.35">
      <c r="A1318" t="s">
        <v>13499</v>
      </c>
      <c r="B1318" t="s">
        <v>190</v>
      </c>
      <c r="C1318">
        <v>69241</v>
      </c>
    </row>
    <row r="1319" spans="1:3" x14ac:dyDescent="0.35">
      <c r="A1319" t="s">
        <v>13500</v>
      </c>
      <c r="B1319" t="s">
        <v>426</v>
      </c>
      <c r="C1319">
        <v>1080000</v>
      </c>
    </row>
    <row r="1320" spans="1:3" x14ac:dyDescent="0.35">
      <c r="A1320" t="s">
        <v>13500</v>
      </c>
      <c r="B1320" t="s">
        <v>405</v>
      </c>
      <c r="C1320">
        <v>780000</v>
      </c>
    </row>
    <row r="1321" spans="1:3" x14ac:dyDescent="0.35">
      <c r="A1321" t="s">
        <v>13500</v>
      </c>
      <c r="B1321" t="s">
        <v>46</v>
      </c>
      <c r="C1321">
        <v>114000</v>
      </c>
    </row>
    <row r="1322" spans="1:3" x14ac:dyDescent="0.35">
      <c r="A1322" t="s">
        <v>13500</v>
      </c>
      <c r="B1322" t="s">
        <v>27</v>
      </c>
      <c r="C1322">
        <v>845000</v>
      </c>
    </row>
    <row r="1323" spans="1:3" x14ac:dyDescent="0.35">
      <c r="A1323" t="s">
        <v>13501</v>
      </c>
      <c r="B1323" t="s">
        <v>866</v>
      </c>
      <c r="C1323">
        <v>42500</v>
      </c>
    </row>
    <row r="1324" spans="1:3" x14ac:dyDescent="0.35">
      <c r="A1324" t="s">
        <v>13501</v>
      </c>
      <c r="B1324" t="s">
        <v>774</v>
      </c>
      <c r="C1324">
        <v>79250</v>
      </c>
    </row>
    <row r="1325" spans="1:3" x14ac:dyDescent="0.35">
      <c r="A1325" t="s">
        <v>13501</v>
      </c>
      <c r="B1325" t="s">
        <v>614</v>
      </c>
      <c r="C1325">
        <v>54729.54</v>
      </c>
    </row>
    <row r="1326" spans="1:3" x14ac:dyDescent="0.35">
      <c r="A1326" t="s">
        <v>13501</v>
      </c>
      <c r="B1326" t="s">
        <v>562</v>
      </c>
      <c r="C1326">
        <v>95000</v>
      </c>
    </row>
    <row r="1327" spans="1:3" x14ac:dyDescent="0.35">
      <c r="A1327" t="s">
        <v>13501</v>
      </c>
      <c r="B1327" t="s">
        <v>557</v>
      </c>
      <c r="C1327">
        <v>47666.67</v>
      </c>
    </row>
    <row r="1328" spans="1:3" x14ac:dyDescent="0.35">
      <c r="A1328" t="s">
        <v>13501</v>
      </c>
      <c r="B1328" t="s">
        <v>502</v>
      </c>
      <c r="C1328">
        <v>71333.33</v>
      </c>
    </row>
    <row r="1329" spans="1:3" x14ac:dyDescent="0.35">
      <c r="A1329" t="s">
        <v>13501</v>
      </c>
      <c r="B1329" t="s">
        <v>467</v>
      </c>
      <c r="C1329">
        <v>71750</v>
      </c>
    </row>
    <row r="1330" spans="1:3" x14ac:dyDescent="0.35">
      <c r="A1330" t="s">
        <v>13501</v>
      </c>
      <c r="B1330" t="s">
        <v>442</v>
      </c>
      <c r="C1330">
        <v>40000</v>
      </c>
    </row>
    <row r="1331" spans="1:3" x14ac:dyDescent="0.35">
      <c r="A1331" t="s">
        <v>13501</v>
      </c>
      <c r="B1331" t="s">
        <v>426</v>
      </c>
      <c r="C1331">
        <v>93625</v>
      </c>
    </row>
    <row r="1332" spans="1:3" x14ac:dyDescent="0.35">
      <c r="A1332" t="s">
        <v>13501</v>
      </c>
      <c r="B1332" t="s">
        <v>408</v>
      </c>
      <c r="C1332">
        <v>100000</v>
      </c>
    </row>
    <row r="1333" spans="1:3" x14ac:dyDescent="0.35">
      <c r="A1333" t="s">
        <v>13501</v>
      </c>
      <c r="B1333" t="s">
        <v>405</v>
      </c>
      <c r="C1333">
        <v>66500</v>
      </c>
    </row>
    <row r="1334" spans="1:3" x14ac:dyDescent="0.35">
      <c r="A1334" t="s">
        <v>13501</v>
      </c>
      <c r="B1334" t="s">
        <v>301</v>
      </c>
      <c r="C1334">
        <v>85500</v>
      </c>
    </row>
    <row r="1335" spans="1:3" x14ac:dyDescent="0.35">
      <c r="A1335" t="s">
        <v>13501</v>
      </c>
      <c r="B1335" t="s">
        <v>275</v>
      </c>
      <c r="C1335">
        <v>83262</v>
      </c>
    </row>
    <row r="1336" spans="1:3" x14ac:dyDescent="0.35">
      <c r="A1336" t="s">
        <v>13501</v>
      </c>
      <c r="B1336" t="s">
        <v>272</v>
      </c>
      <c r="C1336">
        <v>70905.8</v>
      </c>
    </row>
    <row r="1337" spans="1:3" x14ac:dyDescent="0.35">
      <c r="A1337" t="s">
        <v>13501</v>
      </c>
      <c r="B1337" t="s">
        <v>190</v>
      </c>
      <c r="C1337">
        <v>72500</v>
      </c>
    </row>
    <row r="1338" spans="1:3" x14ac:dyDescent="0.35">
      <c r="A1338" t="s">
        <v>13501</v>
      </c>
      <c r="B1338" t="s">
        <v>139</v>
      </c>
      <c r="C1338">
        <v>62000</v>
      </c>
    </row>
    <row r="1339" spans="1:3" x14ac:dyDescent="0.35">
      <c r="A1339" t="s">
        <v>13501</v>
      </c>
      <c r="B1339" t="s">
        <v>98</v>
      </c>
      <c r="C1339">
        <v>35360</v>
      </c>
    </row>
    <row r="1340" spans="1:3" x14ac:dyDescent="0.35">
      <c r="A1340" t="s">
        <v>13501</v>
      </c>
      <c r="B1340" t="s">
        <v>77</v>
      </c>
      <c r="C1340">
        <v>63000</v>
      </c>
    </row>
    <row r="1341" spans="1:3" x14ac:dyDescent="0.35">
      <c r="A1341" t="s">
        <v>13501</v>
      </c>
      <c r="B1341" t="s">
        <v>27</v>
      </c>
      <c r="C1341">
        <v>61947.43</v>
      </c>
    </row>
    <row r="1342" spans="1:3" x14ac:dyDescent="0.35">
      <c r="A1342" t="s">
        <v>13502</v>
      </c>
      <c r="B1342" t="s">
        <v>720</v>
      </c>
      <c r="C1342">
        <v>50000</v>
      </c>
    </row>
    <row r="1343" spans="1:3" x14ac:dyDescent="0.35">
      <c r="A1343" t="s">
        <v>13503</v>
      </c>
      <c r="B1343" t="s">
        <v>27</v>
      </c>
      <c r="C1343">
        <v>250000</v>
      </c>
    </row>
    <row r="1344" spans="1:3" x14ac:dyDescent="0.35">
      <c r="A1344" t="s">
        <v>13504</v>
      </c>
      <c r="B1344" t="s">
        <v>562</v>
      </c>
      <c r="C1344">
        <v>135200</v>
      </c>
    </row>
    <row r="1345" spans="1:3" x14ac:dyDescent="0.35">
      <c r="A1345" t="s">
        <v>13504</v>
      </c>
      <c r="B1345" t="s">
        <v>426</v>
      </c>
      <c r="C1345">
        <v>31000</v>
      </c>
    </row>
    <row r="1346" spans="1:3" x14ac:dyDescent="0.35">
      <c r="A1346" t="s">
        <v>13504</v>
      </c>
      <c r="B1346" t="s">
        <v>302</v>
      </c>
      <c r="C1346">
        <v>171500</v>
      </c>
    </row>
    <row r="1347" spans="1:3" x14ac:dyDescent="0.35">
      <c r="A1347" t="s">
        <v>13504</v>
      </c>
      <c r="B1347" t="s">
        <v>301</v>
      </c>
      <c r="C1347">
        <v>70000</v>
      </c>
    </row>
    <row r="1348" spans="1:3" x14ac:dyDescent="0.35">
      <c r="A1348" t="s">
        <v>13504</v>
      </c>
      <c r="B1348" t="s">
        <v>190</v>
      </c>
      <c r="C1348">
        <v>172000</v>
      </c>
    </row>
    <row r="1349" spans="1:3" x14ac:dyDescent="0.35">
      <c r="A1349" t="s">
        <v>13505</v>
      </c>
      <c r="B1349" t="s">
        <v>27</v>
      </c>
      <c r="C1349">
        <v>89900</v>
      </c>
    </row>
    <row r="1350" spans="1:3" x14ac:dyDescent="0.35">
      <c r="A1350" t="s">
        <v>13506</v>
      </c>
      <c r="B1350" t="s">
        <v>426</v>
      </c>
      <c r="C1350">
        <v>26000</v>
      </c>
    </row>
    <row r="1351" spans="1:3" x14ac:dyDescent="0.35">
      <c r="A1351" t="s">
        <v>13507</v>
      </c>
      <c r="B1351" t="s">
        <v>275</v>
      </c>
      <c r="C1351">
        <v>72500</v>
      </c>
    </row>
    <row r="1352" spans="1:3" x14ac:dyDescent="0.35">
      <c r="A1352" t="s">
        <v>13508</v>
      </c>
      <c r="B1352" t="s">
        <v>502</v>
      </c>
      <c r="C1352">
        <v>85000</v>
      </c>
    </row>
    <row r="1353" spans="1:3" x14ac:dyDescent="0.35">
      <c r="A1353" t="s">
        <v>13508</v>
      </c>
      <c r="B1353" t="s">
        <v>426</v>
      </c>
      <c r="C1353">
        <v>56000</v>
      </c>
    </row>
    <row r="1354" spans="1:3" x14ac:dyDescent="0.35">
      <c r="A1354" t="s">
        <v>13509</v>
      </c>
      <c r="B1354" t="s">
        <v>953</v>
      </c>
      <c r="C1354">
        <v>120000</v>
      </c>
    </row>
    <row r="1355" spans="1:3" x14ac:dyDescent="0.35">
      <c r="A1355" t="s">
        <v>13509</v>
      </c>
      <c r="B1355" t="s">
        <v>866</v>
      </c>
      <c r="C1355">
        <v>65666.67</v>
      </c>
    </row>
    <row r="1356" spans="1:3" x14ac:dyDescent="0.35">
      <c r="A1356" t="s">
        <v>13509</v>
      </c>
      <c r="B1356" t="s">
        <v>812</v>
      </c>
      <c r="C1356">
        <v>31946.67</v>
      </c>
    </row>
    <row r="1357" spans="1:3" x14ac:dyDescent="0.35">
      <c r="A1357" t="s">
        <v>13509</v>
      </c>
      <c r="B1357" t="s">
        <v>774</v>
      </c>
      <c r="C1357">
        <v>130000</v>
      </c>
    </row>
    <row r="1358" spans="1:3" x14ac:dyDescent="0.35">
      <c r="A1358" t="s">
        <v>13509</v>
      </c>
      <c r="B1358" t="s">
        <v>720</v>
      </c>
      <c r="C1358">
        <v>55000</v>
      </c>
    </row>
    <row r="1359" spans="1:3" x14ac:dyDescent="0.35">
      <c r="A1359" t="s">
        <v>13509</v>
      </c>
      <c r="B1359" t="s">
        <v>614</v>
      </c>
      <c r="C1359">
        <v>55819</v>
      </c>
    </row>
    <row r="1360" spans="1:3" x14ac:dyDescent="0.35">
      <c r="A1360" t="s">
        <v>13509</v>
      </c>
      <c r="B1360" t="s">
        <v>586</v>
      </c>
      <c r="C1360">
        <v>55000</v>
      </c>
    </row>
    <row r="1361" spans="1:3" x14ac:dyDescent="0.35">
      <c r="A1361" t="s">
        <v>13509</v>
      </c>
      <c r="B1361" t="s">
        <v>566</v>
      </c>
      <c r="C1361">
        <v>91155</v>
      </c>
    </row>
    <row r="1362" spans="1:3" x14ac:dyDescent="0.35">
      <c r="A1362" t="s">
        <v>13509</v>
      </c>
      <c r="B1362" t="s">
        <v>562</v>
      </c>
      <c r="C1362">
        <v>98000</v>
      </c>
    </row>
    <row r="1363" spans="1:3" x14ac:dyDescent="0.35">
      <c r="A1363" t="s">
        <v>13509</v>
      </c>
      <c r="B1363" t="s">
        <v>557</v>
      </c>
      <c r="C1363">
        <v>71333.33</v>
      </c>
    </row>
    <row r="1364" spans="1:3" x14ac:dyDescent="0.35">
      <c r="A1364" t="s">
        <v>13509</v>
      </c>
      <c r="B1364" t="s">
        <v>475</v>
      </c>
      <c r="C1364">
        <v>101900</v>
      </c>
    </row>
    <row r="1365" spans="1:3" x14ac:dyDescent="0.35">
      <c r="A1365" t="s">
        <v>13509</v>
      </c>
      <c r="B1365" t="s">
        <v>442</v>
      </c>
      <c r="C1365">
        <v>55000</v>
      </c>
    </row>
    <row r="1366" spans="1:3" x14ac:dyDescent="0.35">
      <c r="A1366" t="s">
        <v>13509</v>
      </c>
      <c r="B1366" t="s">
        <v>426</v>
      </c>
      <c r="C1366">
        <v>70333.33</v>
      </c>
    </row>
    <row r="1367" spans="1:3" x14ac:dyDescent="0.35">
      <c r="A1367" t="s">
        <v>13509</v>
      </c>
      <c r="B1367" t="s">
        <v>405</v>
      </c>
      <c r="C1367">
        <v>73028.33</v>
      </c>
    </row>
    <row r="1368" spans="1:3" x14ac:dyDescent="0.35">
      <c r="A1368" t="s">
        <v>13509</v>
      </c>
      <c r="B1368" t="s">
        <v>370</v>
      </c>
      <c r="C1368">
        <v>84000</v>
      </c>
    </row>
    <row r="1369" spans="1:3" x14ac:dyDescent="0.35">
      <c r="A1369" t="s">
        <v>13509</v>
      </c>
      <c r="B1369" t="s">
        <v>301</v>
      </c>
      <c r="C1369">
        <v>115000</v>
      </c>
    </row>
    <row r="1370" spans="1:3" x14ac:dyDescent="0.35">
      <c r="A1370" t="s">
        <v>13509</v>
      </c>
      <c r="B1370" t="s">
        <v>275</v>
      </c>
      <c r="C1370">
        <v>83757</v>
      </c>
    </row>
    <row r="1371" spans="1:3" x14ac:dyDescent="0.35">
      <c r="A1371" t="s">
        <v>13509</v>
      </c>
      <c r="B1371" t="s">
        <v>272</v>
      </c>
      <c r="C1371">
        <v>33000</v>
      </c>
    </row>
    <row r="1372" spans="1:3" x14ac:dyDescent="0.35">
      <c r="A1372" t="s">
        <v>13509</v>
      </c>
      <c r="B1372" t="s">
        <v>190</v>
      </c>
      <c r="C1372">
        <v>126055.56</v>
      </c>
    </row>
    <row r="1373" spans="1:3" x14ac:dyDescent="0.35">
      <c r="A1373" t="s">
        <v>13509</v>
      </c>
      <c r="B1373" t="s">
        <v>139</v>
      </c>
      <c r="C1373">
        <v>78040</v>
      </c>
    </row>
    <row r="1374" spans="1:3" x14ac:dyDescent="0.35">
      <c r="A1374" t="s">
        <v>13509</v>
      </c>
      <c r="B1374" t="s">
        <v>119</v>
      </c>
      <c r="C1374">
        <v>80000</v>
      </c>
    </row>
    <row r="1375" spans="1:3" x14ac:dyDescent="0.35">
      <c r="A1375" t="s">
        <v>13509</v>
      </c>
      <c r="B1375" t="s">
        <v>68</v>
      </c>
      <c r="C1375">
        <v>48880</v>
      </c>
    </row>
    <row r="1376" spans="1:3" x14ac:dyDescent="0.35">
      <c r="A1376" t="s">
        <v>13509</v>
      </c>
      <c r="B1376" t="s">
        <v>27</v>
      </c>
      <c r="C1376">
        <v>52000</v>
      </c>
    </row>
    <row r="1377" spans="1:3" x14ac:dyDescent="0.35">
      <c r="A1377" t="s">
        <v>13510</v>
      </c>
      <c r="B1377" t="s">
        <v>953</v>
      </c>
      <c r="C1377">
        <v>63000</v>
      </c>
    </row>
    <row r="1378" spans="1:3" x14ac:dyDescent="0.35">
      <c r="A1378" t="s">
        <v>13510</v>
      </c>
      <c r="B1378" t="s">
        <v>27</v>
      </c>
      <c r="C1378">
        <v>90100</v>
      </c>
    </row>
    <row r="1379" spans="1:3" x14ac:dyDescent="0.35">
      <c r="A1379" t="s">
        <v>13511</v>
      </c>
      <c r="B1379" t="s">
        <v>275</v>
      </c>
      <c r="C1379">
        <v>45000</v>
      </c>
    </row>
    <row r="1380" spans="1:3" x14ac:dyDescent="0.35">
      <c r="A1380" t="s">
        <v>13512</v>
      </c>
      <c r="B1380" t="s">
        <v>275</v>
      </c>
      <c r="C1380">
        <v>23337</v>
      </c>
    </row>
    <row r="1381" spans="1:3" x14ac:dyDescent="0.35">
      <c r="A1381" t="s">
        <v>13513</v>
      </c>
      <c r="B1381" t="s">
        <v>557</v>
      </c>
      <c r="C1381">
        <v>60300</v>
      </c>
    </row>
    <row r="1382" spans="1:3" x14ac:dyDescent="0.35">
      <c r="A1382" t="s">
        <v>13513</v>
      </c>
      <c r="B1382" t="s">
        <v>275</v>
      </c>
      <c r="C1382">
        <v>78000</v>
      </c>
    </row>
    <row r="1383" spans="1:3" x14ac:dyDescent="0.35">
      <c r="A1383" t="s">
        <v>13514</v>
      </c>
      <c r="B1383" t="s">
        <v>953</v>
      </c>
      <c r="C1383">
        <v>98625</v>
      </c>
    </row>
    <row r="1384" spans="1:3" x14ac:dyDescent="0.35">
      <c r="A1384" t="s">
        <v>13514</v>
      </c>
      <c r="B1384" t="s">
        <v>939</v>
      </c>
      <c r="C1384">
        <v>93875</v>
      </c>
    </row>
    <row r="1385" spans="1:3" x14ac:dyDescent="0.35">
      <c r="A1385" t="s">
        <v>13514</v>
      </c>
      <c r="B1385" t="s">
        <v>932</v>
      </c>
      <c r="C1385">
        <v>91160</v>
      </c>
    </row>
    <row r="1386" spans="1:3" x14ac:dyDescent="0.35">
      <c r="A1386" t="s">
        <v>13514</v>
      </c>
      <c r="B1386" t="s">
        <v>866</v>
      </c>
      <c r="C1386">
        <v>53500</v>
      </c>
    </row>
    <row r="1387" spans="1:3" x14ac:dyDescent="0.35">
      <c r="A1387" t="s">
        <v>13514</v>
      </c>
      <c r="B1387" t="s">
        <v>823</v>
      </c>
      <c r="C1387">
        <v>68133.33</v>
      </c>
    </row>
    <row r="1388" spans="1:3" x14ac:dyDescent="0.35">
      <c r="A1388" t="s">
        <v>13514</v>
      </c>
      <c r="B1388" t="s">
        <v>812</v>
      </c>
      <c r="C1388">
        <v>35000</v>
      </c>
    </row>
    <row r="1389" spans="1:3" x14ac:dyDescent="0.35">
      <c r="A1389" t="s">
        <v>13514</v>
      </c>
      <c r="B1389" t="s">
        <v>774</v>
      </c>
      <c r="C1389">
        <v>67500</v>
      </c>
    </row>
    <row r="1390" spans="1:3" x14ac:dyDescent="0.35">
      <c r="A1390" t="s">
        <v>13514</v>
      </c>
      <c r="B1390" t="s">
        <v>745</v>
      </c>
      <c r="C1390">
        <v>52000</v>
      </c>
    </row>
    <row r="1391" spans="1:3" x14ac:dyDescent="0.35">
      <c r="A1391" t="s">
        <v>13514</v>
      </c>
      <c r="B1391" t="s">
        <v>720</v>
      </c>
      <c r="C1391">
        <v>56750</v>
      </c>
    </row>
    <row r="1392" spans="1:3" x14ac:dyDescent="0.35">
      <c r="A1392" t="s">
        <v>13514</v>
      </c>
      <c r="B1392" t="s">
        <v>624</v>
      </c>
      <c r="C1392">
        <v>125000</v>
      </c>
    </row>
    <row r="1393" spans="1:3" x14ac:dyDescent="0.35">
      <c r="A1393" t="s">
        <v>13514</v>
      </c>
      <c r="B1393" t="s">
        <v>622</v>
      </c>
      <c r="C1393">
        <v>160000</v>
      </c>
    </row>
    <row r="1394" spans="1:3" x14ac:dyDescent="0.35">
      <c r="A1394" t="s">
        <v>13514</v>
      </c>
      <c r="B1394" t="s">
        <v>614</v>
      </c>
      <c r="C1394">
        <v>70313.33</v>
      </c>
    </row>
    <row r="1395" spans="1:3" x14ac:dyDescent="0.35">
      <c r="A1395" t="s">
        <v>13514</v>
      </c>
      <c r="B1395" t="s">
        <v>557</v>
      </c>
      <c r="C1395">
        <v>95000</v>
      </c>
    </row>
    <row r="1396" spans="1:3" x14ac:dyDescent="0.35">
      <c r="A1396" t="s">
        <v>13514</v>
      </c>
      <c r="B1396" t="s">
        <v>502</v>
      </c>
      <c r="C1396">
        <v>59346.67</v>
      </c>
    </row>
    <row r="1397" spans="1:3" x14ac:dyDescent="0.35">
      <c r="A1397" t="s">
        <v>13514</v>
      </c>
      <c r="B1397" t="s">
        <v>467</v>
      </c>
      <c r="C1397">
        <v>89000</v>
      </c>
    </row>
    <row r="1398" spans="1:3" x14ac:dyDescent="0.35">
      <c r="A1398" t="s">
        <v>13514</v>
      </c>
      <c r="B1398" t="s">
        <v>442</v>
      </c>
      <c r="C1398">
        <v>49000</v>
      </c>
    </row>
    <row r="1399" spans="1:3" x14ac:dyDescent="0.35">
      <c r="A1399" t="s">
        <v>13514</v>
      </c>
      <c r="B1399" t="s">
        <v>426</v>
      </c>
      <c r="C1399">
        <v>81000</v>
      </c>
    </row>
    <row r="1400" spans="1:3" x14ac:dyDescent="0.35">
      <c r="A1400" t="s">
        <v>13514</v>
      </c>
      <c r="B1400" t="s">
        <v>405</v>
      </c>
      <c r="C1400">
        <v>101600</v>
      </c>
    </row>
    <row r="1401" spans="1:3" x14ac:dyDescent="0.35">
      <c r="A1401" t="s">
        <v>13514</v>
      </c>
      <c r="B1401" t="s">
        <v>398</v>
      </c>
      <c r="C1401">
        <v>260000</v>
      </c>
    </row>
    <row r="1402" spans="1:3" x14ac:dyDescent="0.35">
      <c r="A1402" t="s">
        <v>13514</v>
      </c>
      <c r="B1402" t="s">
        <v>307</v>
      </c>
      <c r="C1402">
        <v>124800</v>
      </c>
    </row>
    <row r="1403" spans="1:3" x14ac:dyDescent="0.35">
      <c r="A1403" t="s">
        <v>13514</v>
      </c>
      <c r="B1403" t="s">
        <v>301</v>
      </c>
      <c r="C1403">
        <v>81101.820000000007</v>
      </c>
    </row>
    <row r="1404" spans="1:3" x14ac:dyDescent="0.35">
      <c r="A1404" t="s">
        <v>13514</v>
      </c>
      <c r="B1404" t="s">
        <v>290</v>
      </c>
      <c r="C1404">
        <v>185000</v>
      </c>
    </row>
    <row r="1405" spans="1:3" x14ac:dyDescent="0.35">
      <c r="A1405" t="s">
        <v>13514</v>
      </c>
      <c r="B1405" t="s">
        <v>275</v>
      </c>
      <c r="C1405">
        <v>92000</v>
      </c>
    </row>
    <row r="1406" spans="1:3" x14ac:dyDescent="0.35">
      <c r="A1406" t="s">
        <v>13514</v>
      </c>
      <c r="B1406" t="s">
        <v>272</v>
      </c>
      <c r="C1406">
        <v>63970.63</v>
      </c>
    </row>
    <row r="1407" spans="1:3" x14ac:dyDescent="0.35">
      <c r="A1407" t="s">
        <v>13514</v>
      </c>
      <c r="B1407" t="s">
        <v>190</v>
      </c>
      <c r="C1407">
        <v>107462.71</v>
      </c>
    </row>
    <row r="1408" spans="1:3" x14ac:dyDescent="0.35">
      <c r="A1408" t="s">
        <v>13514</v>
      </c>
      <c r="B1408" t="s">
        <v>139</v>
      </c>
      <c r="C1408">
        <v>78750</v>
      </c>
    </row>
    <row r="1409" spans="1:3" x14ac:dyDescent="0.35">
      <c r="A1409" t="s">
        <v>13514</v>
      </c>
      <c r="B1409" t="s">
        <v>68</v>
      </c>
      <c r="C1409">
        <v>80000</v>
      </c>
    </row>
    <row r="1410" spans="1:3" x14ac:dyDescent="0.35">
      <c r="A1410" t="s">
        <v>13514</v>
      </c>
      <c r="B1410" t="s">
        <v>27</v>
      </c>
      <c r="C1410">
        <v>99777.78</v>
      </c>
    </row>
    <row r="1411" spans="1:3" x14ac:dyDescent="0.35">
      <c r="A1411" t="s">
        <v>13515</v>
      </c>
      <c r="B1411" t="s">
        <v>301</v>
      </c>
      <c r="C1411">
        <v>56000</v>
      </c>
    </row>
    <row r="1412" spans="1:3" x14ac:dyDescent="0.35">
      <c r="A1412" t="s">
        <v>13516</v>
      </c>
      <c r="B1412" t="s">
        <v>275</v>
      </c>
      <c r="C1412">
        <v>18000</v>
      </c>
    </row>
    <row r="1413" spans="1:3" x14ac:dyDescent="0.35">
      <c r="A1413" t="s">
        <v>13517</v>
      </c>
      <c r="B1413" t="s">
        <v>27</v>
      </c>
      <c r="C1413">
        <v>80000</v>
      </c>
    </row>
    <row r="1414" spans="1:3" x14ac:dyDescent="0.35">
      <c r="A1414" t="s">
        <v>13518</v>
      </c>
      <c r="B1414" t="s">
        <v>614</v>
      </c>
      <c r="C1414">
        <v>37000</v>
      </c>
    </row>
    <row r="1415" spans="1:3" x14ac:dyDescent="0.35">
      <c r="A1415" t="s">
        <v>13518</v>
      </c>
      <c r="B1415" t="s">
        <v>301</v>
      </c>
      <c r="C1415">
        <v>92000</v>
      </c>
    </row>
    <row r="1416" spans="1:3" x14ac:dyDescent="0.35">
      <c r="A1416" t="s">
        <v>13518</v>
      </c>
      <c r="B1416" t="s">
        <v>190</v>
      </c>
      <c r="C1416">
        <v>69600</v>
      </c>
    </row>
    <row r="1417" spans="1:3" x14ac:dyDescent="0.35">
      <c r="A1417" t="s">
        <v>13519</v>
      </c>
      <c r="B1417" t="s">
        <v>866</v>
      </c>
      <c r="C1417">
        <v>20800</v>
      </c>
    </row>
    <row r="1418" spans="1:3" x14ac:dyDescent="0.35">
      <c r="A1418" t="s">
        <v>13519</v>
      </c>
      <c r="B1418" t="s">
        <v>13080</v>
      </c>
      <c r="C1418">
        <v>120000</v>
      </c>
    </row>
    <row r="1419" spans="1:3" x14ac:dyDescent="0.35">
      <c r="A1419" t="s">
        <v>13519</v>
      </c>
      <c r="B1419" t="s">
        <v>841</v>
      </c>
      <c r="C1419">
        <v>82000</v>
      </c>
    </row>
    <row r="1420" spans="1:3" x14ac:dyDescent="0.35">
      <c r="A1420" t="s">
        <v>13519</v>
      </c>
      <c r="B1420" t="s">
        <v>830</v>
      </c>
      <c r="C1420">
        <v>22000</v>
      </c>
    </row>
    <row r="1421" spans="1:3" x14ac:dyDescent="0.35">
      <c r="A1421" t="s">
        <v>13519</v>
      </c>
      <c r="B1421" t="s">
        <v>823</v>
      </c>
      <c r="C1421">
        <v>88290</v>
      </c>
    </row>
    <row r="1422" spans="1:3" x14ac:dyDescent="0.35">
      <c r="A1422" t="s">
        <v>13519</v>
      </c>
      <c r="B1422" t="s">
        <v>812</v>
      </c>
      <c r="C1422">
        <v>22450</v>
      </c>
    </row>
    <row r="1423" spans="1:3" x14ac:dyDescent="0.35">
      <c r="A1423" t="s">
        <v>13519</v>
      </c>
      <c r="B1423" t="s">
        <v>797</v>
      </c>
      <c r="C1423">
        <v>162500</v>
      </c>
    </row>
    <row r="1424" spans="1:3" x14ac:dyDescent="0.35">
      <c r="A1424" t="s">
        <v>13519</v>
      </c>
      <c r="B1424" t="s">
        <v>792</v>
      </c>
      <c r="C1424">
        <v>54000</v>
      </c>
    </row>
    <row r="1425" spans="1:3" x14ac:dyDescent="0.35">
      <c r="A1425" t="s">
        <v>13519</v>
      </c>
      <c r="B1425" t="s">
        <v>774</v>
      </c>
      <c r="C1425">
        <v>71333.33</v>
      </c>
    </row>
    <row r="1426" spans="1:3" x14ac:dyDescent="0.35">
      <c r="A1426" t="s">
        <v>13519</v>
      </c>
      <c r="B1426" t="s">
        <v>745</v>
      </c>
      <c r="C1426">
        <v>88750</v>
      </c>
    </row>
    <row r="1427" spans="1:3" x14ac:dyDescent="0.35">
      <c r="A1427" t="s">
        <v>13519</v>
      </c>
      <c r="B1427" t="s">
        <v>720</v>
      </c>
      <c r="C1427">
        <v>68250</v>
      </c>
    </row>
    <row r="1428" spans="1:3" x14ac:dyDescent="0.35">
      <c r="A1428" t="s">
        <v>13519</v>
      </c>
      <c r="B1428" t="s">
        <v>678</v>
      </c>
      <c r="C1428">
        <v>19000</v>
      </c>
    </row>
    <row r="1429" spans="1:3" x14ac:dyDescent="0.35">
      <c r="A1429" t="s">
        <v>13519</v>
      </c>
      <c r="B1429" t="s">
        <v>13074</v>
      </c>
      <c r="C1429">
        <v>180000</v>
      </c>
    </row>
    <row r="1430" spans="1:3" x14ac:dyDescent="0.35">
      <c r="A1430" t="s">
        <v>13519</v>
      </c>
      <c r="B1430" t="s">
        <v>661</v>
      </c>
      <c r="C1430">
        <v>210750</v>
      </c>
    </row>
    <row r="1431" spans="1:3" x14ac:dyDescent="0.35">
      <c r="A1431" t="s">
        <v>13519</v>
      </c>
      <c r="B1431" t="s">
        <v>660</v>
      </c>
      <c r="C1431">
        <v>160000</v>
      </c>
    </row>
    <row r="1432" spans="1:3" x14ac:dyDescent="0.35">
      <c r="A1432" t="s">
        <v>13519</v>
      </c>
      <c r="B1432" t="s">
        <v>658</v>
      </c>
      <c r="C1432">
        <v>81700</v>
      </c>
    </row>
    <row r="1433" spans="1:3" x14ac:dyDescent="0.35">
      <c r="A1433" t="s">
        <v>13519</v>
      </c>
      <c r="B1433" t="s">
        <v>614</v>
      </c>
      <c r="C1433">
        <v>77654.17</v>
      </c>
    </row>
    <row r="1434" spans="1:3" x14ac:dyDescent="0.35">
      <c r="A1434" t="s">
        <v>13519</v>
      </c>
      <c r="B1434" t="s">
        <v>562</v>
      </c>
      <c r="C1434">
        <v>41261.4</v>
      </c>
    </row>
    <row r="1435" spans="1:3" x14ac:dyDescent="0.35">
      <c r="A1435" t="s">
        <v>13519</v>
      </c>
      <c r="B1435" t="s">
        <v>557</v>
      </c>
      <c r="C1435">
        <v>69833.33</v>
      </c>
    </row>
    <row r="1436" spans="1:3" x14ac:dyDescent="0.35">
      <c r="A1436" t="s">
        <v>13519</v>
      </c>
      <c r="B1436" t="s">
        <v>502</v>
      </c>
      <c r="C1436">
        <v>103385.60000000001</v>
      </c>
    </row>
    <row r="1437" spans="1:3" x14ac:dyDescent="0.35">
      <c r="A1437" t="s">
        <v>13519</v>
      </c>
      <c r="B1437" t="s">
        <v>467</v>
      </c>
      <c r="C1437">
        <v>52260</v>
      </c>
    </row>
    <row r="1438" spans="1:3" x14ac:dyDescent="0.35">
      <c r="A1438" t="s">
        <v>13519</v>
      </c>
      <c r="B1438" t="s">
        <v>426</v>
      </c>
      <c r="C1438">
        <v>88769.55</v>
      </c>
    </row>
    <row r="1439" spans="1:3" x14ac:dyDescent="0.35">
      <c r="A1439" t="s">
        <v>13519</v>
      </c>
      <c r="B1439" t="s">
        <v>405</v>
      </c>
      <c r="C1439">
        <v>86666.67</v>
      </c>
    </row>
    <row r="1440" spans="1:3" x14ac:dyDescent="0.35">
      <c r="A1440" t="s">
        <v>13519</v>
      </c>
      <c r="B1440" t="s">
        <v>304</v>
      </c>
      <c r="C1440">
        <v>46000</v>
      </c>
    </row>
    <row r="1441" spans="1:3" x14ac:dyDescent="0.35">
      <c r="A1441" t="s">
        <v>13519</v>
      </c>
      <c r="B1441" t="s">
        <v>302</v>
      </c>
      <c r="C1441">
        <v>41500</v>
      </c>
    </row>
    <row r="1442" spans="1:3" x14ac:dyDescent="0.35">
      <c r="A1442" t="s">
        <v>13519</v>
      </c>
      <c r="B1442" t="s">
        <v>301</v>
      </c>
      <c r="C1442">
        <v>86273.33</v>
      </c>
    </row>
    <row r="1443" spans="1:3" x14ac:dyDescent="0.35">
      <c r="A1443" t="s">
        <v>13519</v>
      </c>
      <c r="B1443" t="s">
        <v>275</v>
      </c>
      <c r="C1443">
        <v>50885.67</v>
      </c>
    </row>
    <row r="1444" spans="1:3" x14ac:dyDescent="0.35">
      <c r="A1444" t="s">
        <v>13519</v>
      </c>
      <c r="B1444" t="s">
        <v>272</v>
      </c>
      <c r="C1444">
        <v>69656.94</v>
      </c>
    </row>
    <row r="1445" spans="1:3" x14ac:dyDescent="0.35">
      <c r="A1445" t="s">
        <v>13519</v>
      </c>
      <c r="B1445" t="s">
        <v>211</v>
      </c>
      <c r="C1445">
        <v>105000</v>
      </c>
    </row>
    <row r="1446" spans="1:3" x14ac:dyDescent="0.35">
      <c r="A1446" t="s">
        <v>13519</v>
      </c>
      <c r="B1446" t="s">
        <v>190</v>
      </c>
      <c r="C1446">
        <v>114166.06</v>
      </c>
    </row>
    <row r="1447" spans="1:3" x14ac:dyDescent="0.35">
      <c r="A1447" t="s">
        <v>13519</v>
      </c>
      <c r="B1447" t="s">
        <v>139</v>
      </c>
      <c r="C1447">
        <v>85666.67</v>
      </c>
    </row>
    <row r="1448" spans="1:3" x14ac:dyDescent="0.35">
      <c r="A1448" t="s">
        <v>13519</v>
      </c>
      <c r="B1448" t="s">
        <v>133</v>
      </c>
      <c r="C1448">
        <v>121321.43</v>
      </c>
    </row>
    <row r="1449" spans="1:3" x14ac:dyDescent="0.35">
      <c r="A1449" t="s">
        <v>13519</v>
      </c>
      <c r="B1449" t="s">
        <v>125</v>
      </c>
      <c r="C1449">
        <v>129250</v>
      </c>
    </row>
    <row r="1450" spans="1:3" x14ac:dyDescent="0.35">
      <c r="A1450" t="s">
        <v>13519</v>
      </c>
      <c r="B1450" t="s">
        <v>124</v>
      </c>
      <c r="C1450">
        <v>155000</v>
      </c>
    </row>
    <row r="1451" spans="1:3" x14ac:dyDescent="0.35">
      <c r="A1451" t="s">
        <v>13519</v>
      </c>
      <c r="B1451" t="s">
        <v>121</v>
      </c>
      <c r="C1451">
        <v>90000</v>
      </c>
    </row>
    <row r="1452" spans="1:3" x14ac:dyDescent="0.35">
      <c r="A1452" t="s">
        <v>13519</v>
      </c>
      <c r="B1452" t="s">
        <v>119</v>
      </c>
      <c r="C1452">
        <v>126200.25</v>
      </c>
    </row>
    <row r="1453" spans="1:3" x14ac:dyDescent="0.35">
      <c r="A1453" t="s">
        <v>13519</v>
      </c>
      <c r="B1453" t="s">
        <v>116</v>
      </c>
      <c r="C1453">
        <v>121000</v>
      </c>
    </row>
    <row r="1454" spans="1:3" x14ac:dyDescent="0.35">
      <c r="A1454" t="s">
        <v>13519</v>
      </c>
      <c r="B1454" t="s">
        <v>115</v>
      </c>
      <c r="C1454">
        <v>120000</v>
      </c>
    </row>
    <row r="1455" spans="1:3" x14ac:dyDescent="0.35">
      <c r="A1455" t="s">
        <v>13519</v>
      </c>
      <c r="B1455" t="s">
        <v>111</v>
      </c>
      <c r="C1455">
        <v>78000</v>
      </c>
    </row>
    <row r="1456" spans="1:3" x14ac:dyDescent="0.35">
      <c r="A1456" t="s">
        <v>13519</v>
      </c>
      <c r="B1456" t="s">
        <v>77</v>
      </c>
      <c r="C1456">
        <v>57358.33</v>
      </c>
    </row>
    <row r="1457" spans="1:3" x14ac:dyDescent="0.35">
      <c r="A1457" t="s">
        <v>13519</v>
      </c>
      <c r="B1457" t="s">
        <v>27</v>
      </c>
      <c r="C1457">
        <v>53888.75</v>
      </c>
    </row>
    <row r="1458" spans="1:3" x14ac:dyDescent="0.35">
      <c r="A1458" t="s">
        <v>13520</v>
      </c>
      <c r="B1458" t="s">
        <v>275</v>
      </c>
      <c r="C1458">
        <v>103000</v>
      </c>
    </row>
    <row r="1459" spans="1:3" x14ac:dyDescent="0.35">
      <c r="A1459" t="s">
        <v>13520</v>
      </c>
      <c r="B1459" t="s">
        <v>190</v>
      </c>
      <c r="C1459">
        <v>93500</v>
      </c>
    </row>
    <row r="1460" spans="1:3" x14ac:dyDescent="0.35">
      <c r="A1460" t="s">
        <v>13520</v>
      </c>
      <c r="B1460" t="s">
        <v>185</v>
      </c>
      <c r="C1460">
        <v>76500</v>
      </c>
    </row>
    <row r="1461" spans="1:3" x14ac:dyDescent="0.35">
      <c r="A1461" t="s">
        <v>13520</v>
      </c>
      <c r="B1461" t="s">
        <v>27</v>
      </c>
      <c r="C1461">
        <v>75000</v>
      </c>
    </row>
    <row r="1462" spans="1:3" x14ac:dyDescent="0.35">
      <c r="A1462" t="s">
        <v>13521</v>
      </c>
      <c r="B1462" t="s">
        <v>426</v>
      </c>
      <c r="C1462">
        <v>57000</v>
      </c>
    </row>
    <row r="1463" spans="1:3" x14ac:dyDescent="0.35">
      <c r="A1463" t="s">
        <v>13522</v>
      </c>
      <c r="B1463" t="s">
        <v>427</v>
      </c>
      <c r="C1463">
        <v>72000</v>
      </c>
    </row>
    <row r="1464" spans="1:3" x14ac:dyDescent="0.35">
      <c r="A1464" t="s">
        <v>13522</v>
      </c>
      <c r="B1464" t="s">
        <v>275</v>
      </c>
      <c r="C1464">
        <v>65000</v>
      </c>
    </row>
    <row r="1465" spans="1:3" x14ac:dyDescent="0.35">
      <c r="A1465" t="s">
        <v>13522</v>
      </c>
      <c r="B1465" t="s">
        <v>190</v>
      </c>
      <c r="C1465">
        <v>73000</v>
      </c>
    </row>
    <row r="1466" spans="1:3" x14ac:dyDescent="0.35">
      <c r="A1466" t="s">
        <v>13523</v>
      </c>
      <c r="B1466" t="s">
        <v>405</v>
      </c>
      <c r="C1466">
        <v>32000</v>
      </c>
    </row>
    <row r="1467" spans="1:3" x14ac:dyDescent="0.35">
      <c r="A1467" t="s">
        <v>13524</v>
      </c>
      <c r="B1467" t="s">
        <v>275</v>
      </c>
      <c r="C1467">
        <v>69372</v>
      </c>
    </row>
    <row r="1468" spans="1:3" x14ac:dyDescent="0.35">
      <c r="A1468" t="s">
        <v>13524</v>
      </c>
      <c r="B1468" t="s">
        <v>190</v>
      </c>
      <c r="C1468">
        <v>165000</v>
      </c>
    </row>
    <row r="1469" spans="1:3" x14ac:dyDescent="0.35">
      <c r="A1469" t="s">
        <v>13525</v>
      </c>
      <c r="B1469" t="s">
        <v>720</v>
      </c>
      <c r="C1469">
        <v>70000</v>
      </c>
    </row>
    <row r="1470" spans="1:3" x14ac:dyDescent="0.35">
      <c r="A1470" t="s">
        <v>13525</v>
      </c>
      <c r="B1470" t="s">
        <v>614</v>
      </c>
      <c r="C1470">
        <v>53000</v>
      </c>
    </row>
    <row r="1471" spans="1:3" x14ac:dyDescent="0.35">
      <c r="A1471" t="s">
        <v>13525</v>
      </c>
      <c r="B1471" t="s">
        <v>426</v>
      </c>
      <c r="C1471">
        <v>62040</v>
      </c>
    </row>
    <row r="1472" spans="1:3" x14ac:dyDescent="0.35">
      <c r="A1472" t="s">
        <v>13525</v>
      </c>
      <c r="B1472" t="s">
        <v>405</v>
      </c>
      <c r="C1472">
        <v>170000</v>
      </c>
    </row>
    <row r="1473" spans="1:3" x14ac:dyDescent="0.35">
      <c r="A1473" t="s">
        <v>13525</v>
      </c>
      <c r="B1473" t="s">
        <v>301</v>
      </c>
      <c r="C1473">
        <v>86000</v>
      </c>
    </row>
    <row r="1474" spans="1:3" x14ac:dyDescent="0.35">
      <c r="A1474" t="s">
        <v>13525</v>
      </c>
      <c r="B1474" t="s">
        <v>139</v>
      </c>
      <c r="C1474">
        <v>185000</v>
      </c>
    </row>
    <row r="1475" spans="1:3" x14ac:dyDescent="0.35">
      <c r="A1475" t="s">
        <v>13525</v>
      </c>
      <c r="B1475" t="s">
        <v>46</v>
      </c>
      <c r="C1475">
        <v>72100</v>
      </c>
    </row>
    <row r="1476" spans="1:3" x14ac:dyDescent="0.35">
      <c r="A1476" t="s">
        <v>13526</v>
      </c>
      <c r="B1476" t="s">
        <v>812</v>
      </c>
      <c r="C1476">
        <v>60000</v>
      </c>
    </row>
    <row r="1477" spans="1:3" x14ac:dyDescent="0.35">
      <c r="A1477" t="s">
        <v>13526</v>
      </c>
      <c r="B1477" t="s">
        <v>791</v>
      </c>
      <c r="C1477">
        <v>86158</v>
      </c>
    </row>
    <row r="1478" spans="1:3" x14ac:dyDescent="0.35">
      <c r="A1478" t="s">
        <v>13526</v>
      </c>
      <c r="B1478" t="s">
        <v>702</v>
      </c>
      <c r="C1478">
        <v>56000</v>
      </c>
    </row>
    <row r="1479" spans="1:3" x14ac:dyDescent="0.35">
      <c r="A1479" t="s">
        <v>13526</v>
      </c>
      <c r="B1479" t="s">
        <v>502</v>
      </c>
      <c r="C1479">
        <v>75000</v>
      </c>
    </row>
    <row r="1480" spans="1:3" x14ac:dyDescent="0.35">
      <c r="A1480" t="s">
        <v>13526</v>
      </c>
      <c r="B1480" t="s">
        <v>405</v>
      </c>
      <c r="C1480">
        <v>115869.9</v>
      </c>
    </row>
    <row r="1481" spans="1:3" x14ac:dyDescent="0.35">
      <c r="A1481" t="s">
        <v>13526</v>
      </c>
      <c r="B1481" t="s">
        <v>272</v>
      </c>
      <c r="C1481">
        <v>135100</v>
      </c>
    </row>
    <row r="1482" spans="1:3" x14ac:dyDescent="0.35">
      <c r="A1482" t="s">
        <v>13526</v>
      </c>
      <c r="B1482" t="s">
        <v>192</v>
      </c>
      <c r="C1482">
        <v>116000</v>
      </c>
    </row>
    <row r="1483" spans="1:3" x14ac:dyDescent="0.35">
      <c r="A1483" t="s">
        <v>13526</v>
      </c>
      <c r="B1483" t="s">
        <v>190</v>
      </c>
      <c r="C1483">
        <v>460000</v>
      </c>
    </row>
    <row r="1484" spans="1:3" x14ac:dyDescent="0.35">
      <c r="A1484" t="s">
        <v>13526</v>
      </c>
      <c r="B1484" t="s">
        <v>139</v>
      </c>
      <c r="C1484">
        <v>136500</v>
      </c>
    </row>
    <row r="1485" spans="1:3" x14ac:dyDescent="0.35">
      <c r="A1485" t="s">
        <v>13526</v>
      </c>
      <c r="B1485" t="s">
        <v>77</v>
      </c>
      <c r="C1485">
        <v>57000</v>
      </c>
    </row>
    <row r="1486" spans="1:3" x14ac:dyDescent="0.35">
      <c r="A1486" t="s">
        <v>13526</v>
      </c>
      <c r="B1486" t="s">
        <v>27</v>
      </c>
      <c r="C1486">
        <v>166400</v>
      </c>
    </row>
    <row r="1487" spans="1:3" x14ac:dyDescent="0.35">
      <c r="A1487" t="s">
        <v>13527</v>
      </c>
      <c r="B1487" t="s">
        <v>301</v>
      </c>
      <c r="C1487">
        <v>31594</v>
      </c>
    </row>
    <row r="1488" spans="1:3" x14ac:dyDescent="0.35">
      <c r="A1488" t="s">
        <v>13528</v>
      </c>
      <c r="B1488" t="s">
        <v>720</v>
      </c>
      <c r="C1488">
        <v>38000</v>
      </c>
    </row>
    <row r="1489" spans="1:3" x14ac:dyDescent="0.35">
      <c r="A1489" t="s">
        <v>13528</v>
      </c>
      <c r="B1489" t="s">
        <v>614</v>
      </c>
      <c r="C1489">
        <v>42500</v>
      </c>
    </row>
    <row r="1490" spans="1:3" x14ac:dyDescent="0.35">
      <c r="A1490" t="s">
        <v>13528</v>
      </c>
      <c r="B1490" t="s">
        <v>502</v>
      </c>
      <c r="C1490">
        <v>45000</v>
      </c>
    </row>
    <row r="1491" spans="1:3" x14ac:dyDescent="0.35">
      <c r="A1491" t="s">
        <v>13528</v>
      </c>
      <c r="B1491" t="s">
        <v>301</v>
      </c>
      <c r="C1491">
        <v>75000</v>
      </c>
    </row>
    <row r="1492" spans="1:3" x14ac:dyDescent="0.35">
      <c r="A1492" t="s">
        <v>13528</v>
      </c>
      <c r="B1492" t="s">
        <v>272</v>
      </c>
      <c r="C1492">
        <v>65000</v>
      </c>
    </row>
    <row r="1493" spans="1:3" x14ac:dyDescent="0.35">
      <c r="A1493" t="s">
        <v>13528</v>
      </c>
      <c r="B1493" t="s">
        <v>190</v>
      </c>
      <c r="C1493">
        <v>70960</v>
      </c>
    </row>
    <row r="1494" spans="1:3" x14ac:dyDescent="0.35">
      <c r="A1494" t="s">
        <v>13528</v>
      </c>
      <c r="B1494" t="s">
        <v>84</v>
      </c>
      <c r="C1494">
        <v>104000</v>
      </c>
    </row>
    <row r="1495" spans="1:3" x14ac:dyDescent="0.35">
      <c r="A1495" t="s">
        <v>13528</v>
      </c>
      <c r="B1495" t="s">
        <v>27</v>
      </c>
      <c r="C1495">
        <v>54333.33</v>
      </c>
    </row>
    <row r="1496" spans="1:3" x14ac:dyDescent="0.35">
      <c r="A1496" t="s">
        <v>13529</v>
      </c>
      <c r="B1496" t="s">
        <v>190</v>
      </c>
      <c r="C1496">
        <v>75000</v>
      </c>
    </row>
    <row r="1497" spans="1:3" x14ac:dyDescent="0.35">
      <c r="A1497" t="s">
        <v>13530</v>
      </c>
      <c r="B1497" t="s">
        <v>301</v>
      </c>
      <c r="C1497">
        <v>91500</v>
      </c>
    </row>
    <row r="1498" spans="1:3" x14ac:dyDescent="0.35">
      <c r="A1498" t="s">
        <v>13531</v>
      </c>
      <c r="B1498" t="s">
        <v>618</v>
      </c>
      <c r="C1498">
        <v>45000</v>
      </c>
    </row>
    <row r="1499" spans="1:3" x14ac:dyDescent="0.35">
      <c r="A1499" t="s">
        <v>13532</v>
      </c>
      <c r="B1499" t="s">
        <v>272</v>
      </c>
      <c r="C1499">
        <v>43696</v>
      </c>
    </row>
    <row r="1500" spans="1:3" x14ac:dyDescent="0.35">
      <c r="A1500" t="s">
        <v>13532</v>
      </c>
      <c r="B1500" t="s">
        <v>190</v>
      </c>
      <c r="C1500">
        <v>39390</v>
      </c>
    </row>
    <row r="1501" spans="1:3" x14ac:dyDescent="0.35">
      <c r="A1501" t="s">
        <v>13532</v>
      </c>
      <c r="B1501" t="s">
        <v>27</v>
      </c>
      <c r="C1501">
        <v>52500</v>
      </c>
    </row>
    <row r="1502" spans="1:3" x14ac:dyDescent="0.35">
      <c r="A1502" t="s">
        <v>13533</v>
      </c>
      <c r="B1502" t="s">
        <v>562</v>
      </c>
      <c r="C1502">
        <v>543000</v>
      </c>
    </row>
    <row r="1503" spans="1:3" x14ac:dyDescent="0.35">
      <c r="A1503" t="s">
        <v>13533</v>
      </c>
      <c r="B1503" t="s">
        <v>272</v>
      </c>
      <c r="C1503">
        <v>595200</v>
      </c>
    </row>
    <row r="1504" spans="1:3" x14ac:dyDescent="0.35">
      <c r="A1504" t="s">
        <v>13533</v>
      </c>
      <c r="B1504" t="s">
        <v>190</v>
      </c>
      <c r="C1504">
        <v>334000</v>
      </c>
    </row>
    <row r="1505" spans="1:3" x14ac:dyDescent="0.35">
      <c r="A1505" t="s">
        <v>13533</v>
      </c>
      <c r="B1505" t="s">
        <v>139</v>
      </c>
      <c r="C1505">
        <v>276000</v>
      </c>
    </row>
    <row r="1506" spans="1:3" x14ac:dyDescent="0.35">
      <c r="A1506" t="s">
        <v>13534</v>
      </c>
      <c r="B1506" t="s">
        <v>27</v>
      </c>
      <c r="C1506">
        <v>805000</v>
      </c>
    </row>
    <row r="1507" spans="1:3" x14ac:dyDescent="0.35">
      <c r="A1507" t="s">
        <v>13535</v>
      </c>
      <c r="B1507" t="s">
        <v>720</v>
      </c>
      <c r="C1507">
        <v>135000</v>
      </c>
    </row>
    <row r="1508" spans="1:3" x14ac:dyDescent="0.35">
      <c r="A1508" t="s">
        <v>13536</v>
      </c>
      <c r="B1508" t="s">
        <v>720</v>
      </c>
      <c r="C1508">
        <v>84000</v>
      </c>
    </row>
    <row r="1509" spans="1:3" x14ac:dyDescent="0.35">
      <c r="A1509" t="s">
        <v>13536</v>
      </c>
      <c r="B1509" t="s">
        <v>426</v>
      </c>
      <c r="C1509">
        <v>46800</v>
      </c>
    </row>
    <row r="1510" spans="1:3" x14ac:dyDescent="0.35">
      <c r="A1510" t="s">
        <v>13536</v>
      </c>
      <c r="B1510" t="s">
        <v>301</v>
      </c>
      <c r="C1510">
        <v>126000</v>
      </c>
    </row>
    <row r="1511" spans="1:3" x14ac:dyDescent="0.35">
      <c r="A1511" t="s">
        <v>13537</v>
      </c>
      <c r="B1511" t="s">
        <v>939</v>
      </c>
      <c r="C1511">
        <v>30300</v>
      </c>
    </row>
    <row r="1512" spans="1:3" x14ac:dyDescent="0.35">
      <c r="A1512" t="s">
        <v>13537</v>
      </c>
      <c r="B1512" t="s">
        <v>774</v>
      </c>
      <c r="C1512">
        <v>28000</v>
      </c>
    </row>
    <row r="1513" spans="1:3" x14ac:dyDescent="0.35">
      <c r="A1513" t="s">
        <v>13537</v>
      </c>
      <c r="B1513" t="s">
        <v>614</v>
      </c>
      <c r="C1513">
        <v>19671</v>
      </c>
    </row>
    <row r="1514" spans="1:3" x14ac:dyDescent="0.35">
      <c r="A1514" t="s">
        <v>13537</v>
      </c>
      <c r="B1514" t="s">
        <v>442</v>
      </c>
      <c r="C1514">
        <v>30276.5</v>
      </c>
    </row>
    <row r="1515" spans="1:3" x14ac:dyDescent="0.35">
      <c r="A1515" t="s">
        <v>13537</v>
      </c>
      <c r="B1515" t="s">
        <v>405</v>
      </c>
      <c r="C1515">
        <v>36097.5</v>
      </c>
    </row>
    <row r="1516" spans="1:3" x14ac:dyDescent="0.35">
      <c r="A1516" t="s">
        <v>13537</v>
      </c>
      <c r="B1516" t="s">
        <v>301</v>
      </c>
      <c r="C1516">
        <v>38500</v>
      </c>
    </row>
    <row r="1517" spans="1:3" x14ac:dyDescent="0.35">
      <c r="A1517" t="s">
        <v>13537</v>
      </c>
      <c r="B1517" t="s">
        <v>272</v>
      </c>
      <c r="C1517">
        <v>39500</v>
      </c>
    </row>
    <row r="1518" spans="1:3" x14ac:dyDescent="0.35">
      <c r="A1518" t="s">
        <v>13537</v>
      </c>
      <c r="B1518" t="s">
        <v>190</v>
      </c>
      <c r="C1518">
        <v>63500</v>
      </c>
    </row>
    <row r="1519" spans="1:3" x14ac:dyDescent="0.35">
      <c r="A1519" t="s">
        <v>13537</v>
      </c>
      <c r="B1519" t="s">
        <v>139</v>
      </c>
      <c r="C1519">
        <v>30500</v>
      </c>
    </row>
    <row r="1520" spans="1:3" x14ac:dyDescent="0.35">
      <c r="A1520" t="s">
        <v>13537</v>
      </c>
      <c r="B1520" t="s">
        <v>27</v>
      </c>
      <c r="C1520">
        <v>32500</v>
      </c>
    </row>
    <row r="1521" spans="1:3" x14ac:dyDescent="0.35">
      <c r="A1521" t="s">
        <v>13538</v>
      </c>
      <c r="B1521" t="s">
        <v>27</v>
      </c>
      <c r="C1521">
        <v>30000</v>
      </c>
    </row>
    <row r="1522" spans="1:3" x14ac:dyDescent="0.35">
      <c r="A1522" t="s">
        <v>13539</v>
      </c>
      <c r="B1522" t="s">
        <v>272</v>
      </c>
      <c r="C1522">
        <v>45000</v>
      </c>
    </row>
    <row r="1523" spans="1:3" x14ac:dyDescent="0.35">
      <c r="A1523" t="s">
        <v>13540</v>
      </c>
      <c r="B1523" t="s">
        <v>272</v>
      </c>
      <c r="C1523">
        <v>46000</v>
      </c>
    </row>
    <row r="1524" spans="1:3" x14ac:dyDescent="0.35">
      <c r="A1524" t="s">
        <v>13540</v>
      </c>
      <c r="B1524" t="s">
        <v>27</v>
      </c>
      <c r="C1524">
        <v>19000</v>
      </c>
    </row>
    <row r="1525" spans="1:3" x14ac:dyDescent="0.35">
      <c r="A1525" t="s">
        <v>13541</v>
      </c>
      <c r="B1525" t="s">
        <v>190</v>
      </c>
      <c r="C1525">
        <v>112250</v>
      </c>
    </row>
    <row r="1526" spans="1:3" x14ac:dyDescent="0.35">
      <c r="A1526" t="s">
        <v>13541</v>
      </c>
      <c r="B1526" t="s">
        <v>139</v>
      </c>
      <c r="C1526">
        <v>69000</v>
      </c>
    </row>
    <row r="1527" spans="1:3" x14ac:dyDescent="0.35">
      <c r="A1527" t="s">
        <v>13541</v>
      </c>
      <c r="B1527" t="s">
        <v>27</v>
      </c>
      <c r="C1527">
        <v>62400</v>
      </c>
    </row>
    <row r="1528" spans="1:3" x14ac:dyDescent="0.35">
      <c r="A1528" t="s">
        <v>13542</v>
      </c>
      <c r="B1528" t="s">
        <v>426</v>
      </c>
      <c r="C1528">
        <v>31365</v>
      </c>
    </row>
    <row r="1529" spans="1:3" x14ac:dyDescent="0.35">
      <c r="A1529" t="s">
        <v>13543</v>
      </c>
      <c r="B1529" t="s">
        <v>442</v>
      </c>
      <c r="C1529">
        <v>59000</v>
      </c>
    </row>
    <row r="1530" spans="1:3" x14ac:dyDescent="0.35">
      <c r="A1530" t="s">
        <v>13543</v>
      </c>
      <c r="B1530" t="s">
        <v>301</v>
      </c>
      <c r="C1530">
        <v>70000</v>
      </c>
    </row>
    <row r="1531" spans="1:3" x14ac:dyDescent="0.35">
      <c r="A1531" t="s">
        <v>13544</v>
      </c>
      <c r="B1531" t="s">
        <v>405</v>
      </c>
      <c r="C1531">
        <v>65000</v>
      </c>
    </row>
    <row r="1532" spans="1:3" x14ac:dyDescent="0.35">
      <c r="A1532" t="s">
        <v>13545</v>
      </c>
      <c r="B1532" t="s">
        <v>545</v>
      </c>
      <c r="C1532">
        <v>54538</v>
      </c>
    </row>
    <row r="1533" spans="1:3" x14ac:dyDescent="0.35">
      <c r="A1533" t="s">
        <v>13545</v>
      </c>
      <c r="B1533" t="s">
        <v>27</v>
      </c>
      <c r="C1533">
        <v>50000</v>
      </c>
    </row>
    <row r="1534" spans="1:3" x14ac:dyDescent="0.35">
      <c r="A1534" t="s">
        <v>13546</v>
      </c>
      <c r="B1534" t="s">
        <v>614</v>
      </c>
      <c r="C1534">
        <v>96000</v>
      </c>
    </row>
    <row r="1535" spans="1:3" x14ac:dyDescent="0.35">
      <c r="A1535" t="s">
        <v>13546</v>
      </c>
      <c r="B1535" t="s">
        <v>426</v>
      </c>
      <c r="C1535">
        <v>50060</v>
      </c>
    </row>
    <row r="1536" spans="1:3" x14ac:dyDescent="0.35">
      <c r="A1536" t="s">
        <v>13546</v>
      </c>
      <c r="B1536" t="s">
        <v>301</v>
      </c>
      <c r="C1536">
        <v>51000</v>
      </c>
    </row>
    <row r="1537" spans="1:3" x14ac:dyDescent="0.35">
      <c r="A1537" t="s">
        <v>13546</v>
      </c>
      <c r="B1537" t="s">
        <v>272</v>
      </c>
      <c r="C1537">
        <v>55846.67</v>
      </c>
    </row>
    <row r="1538" spans="1:3" x14ac:dyDescent="0.35">
      <c r="A1538" t="s">
        <v>13547</v>
      </c>
      <c r="B1538" t="s">
        <v>614</v>
      </c>
      <c r="C1538">
        <v>100000</v>
      </c>
    </row>
    <row r="1539" spans="1:3" x14ac:dyDescent="0.35">
      <c r="A1539" t="s">
        <v>13547</v>
      </c>
      <c r="B1539" t="s">
        <v>272</v>
      </c>
      <c r="C1539">
        <v>72000</v>
      </c>
    </row>
    <row r="1540" spans="1:3" x14ac:dyDescent="0.35">
      <c r="A1540" t="s">
        <v>13548</v>
      </c>
      <c r="B1540" t="s">
        <v>614</v>
      </c>
      <c r="C1540">
        <v>75000</v>
      </c>
    </row>
    <row r="1541" spans="1:3" x14ac:dyDescent="0.35">
      <c r="A1541" t="s">
        <v>13548</v>
      </c>
      <c r="B1541" t="s">
        <v>557</v>
      </c>
      <c r="C1541">
        <v>45000</v>
      </c>
    </row>
    <row r="1542" spans="1:3" x14ac:dyDescent="0.35">
      <c r="A1542" t="s">
        <v>13548</v>
      </c>
      <c r="B1542" t="s">
        <v>502</v>
      </c>
      <c r="C1542">
        <v>99250</v>
      </c>
    </row>
    <row r="1543" spans="1:3" x14ac:dyDescent="0.35">
      <c r="A1543" t="s">
        <v>13548</v>
      </c>
      <c r="B1543" t="s">
        <v>405</v>
      </c>
      <c r="C1543">
        <v>70754.75</v>
      </c>
    </row>
    <row r="1544" spans="1:3" x14ac:dyDescent="0.35">
      <c r="A1544" t="s">
        <v>13549</v>
      </c>
      <c r="B1544" t="s">
        <v>614</v>
      </c>
      <c r="C1544">
        <v>39000</v>
      </c>
    </row>
    <row r="1545" spans="1:3" x14ac:dyDescent="0.35">
      <c r="A1545" t="s">
        <v>13549</v>
      </c>
      <c r="B1545" t="s">
        <v>85</v>
      </c>
      <c r="C1545">
        <v>50000</v>
      </c>
    </row>
    <row r="1546" spans="1:3" x14ac:dyDescent="0.35">
      <c r="A1546" t="s">
        <v>13550</v>
      </c>
      <c r="B1546" t="s">
        <v>812</v>
      </c>
      <c r="C1546">
        <v>39468</v>
      </c>
    </row>
    <row r="1547" spans="1:3" x14ac:dyDescent="0.35">
      <c r="A1547" t="s">
        <v>13550</v>
      </c>
      <c r="B1547" t="s">
        <v>562</v>
      </c>
      <c r="C1547">
        <v>53500</v>
      </c>
    </row>
    <row r="1548" spans="1:3" x14ac:dyDescent="0.35">
      <c r="A1548" t="s">
        <v>13550</v>
      </c>
      <c r="B1548" t="s">
        <v>557</v>
      </c>
      <c r="C1548">
        <v>95000</v>
      </c>
    </row>
    <row r="1549" spans="1:3" x14ac:dyDescent="0.35">
      <c r="A1549" t="s">
        <v>13550</v>
      </c>
      <c r="B1549" t="s">
        <v>426</v>
      </c>
      <c r="C1549">
        <v>74500</v>
      </c>
    </row>
    <row r="1550" spans="1:3" x14ac:dyDescent="0.35">
      <c r="A1550" t="s">
        <v>13550</v>
      </c>
      <c r="B1550" t="s">
        <v>190</v>
      </c>
      <c r="C1550">
        <v>97142.86</v>
      </c>
    </row>
    <row r="1551" spans="1:3" x14ac:dyDescent="0.35">
      <c r="A1551" t="s">
        <v>13550</v>
      </c>
      <c r="B1551" t="s">
        <v>27</v>
      </c>
      <c r="C1551">
        <v>95000</v>
      </c>
    </row>
    <row r="1552" spans="1:3" x14ac:dyDescent="0.35">
      <c r="A1552" t="s">
        <v>13551</v>
      </c>
      <c r="B1552" t="s">
        <v>562</v>
      </c>
      <c r="C1552">
        <v>45000</v>
      </c>
    </row>
    <row r="1553" spans="1:3" x14ac:dyDescent="0.35">
      <c r="A1553" t="s">
        <v>13551</v>
      </c>
      <c r="B1553" t="s">
        <v>275</v>
      </c>
      <c r="C1553">
        <v>78000</v>
      </c>
    </row>
    <row r="1554" spans="1:3" x14ac:dyDescent="0.35">
      <c r="A1554" t="s">
        <v>13552</v>
      </c>
      <c r="B1554" t="s">
        <v>949</v>
      </c>
      <c r="C1554">
        <v>50</v>
      </c>
    </row>
    <row r="1555" spans="1:3" x14ac:dyDescent="0.35">
      <c r="A1555" t="s">
        <v>13553</v>
      </c>
      <c r="B1555" t="s">
        <v>953</v>
      </c>
      <c r="C1555">
        <v>110000</v>
      </c>
    </row>
    <row r="1556" spans="1:3" x14ac:dyDescent="0.35">
      <c r="A1556" t="s">
        <v>13554</v>
      </c>
      <c r="B1556" t="s">
        <v>467</v>
      </c>
      <c r="C1556">
        <v>39140</v>
      </c>
    </row>
    <row r="1557" spans="1:3" x14ac:dyDescent="0.35">
      <c r="A1557" t="s">
        <v>13555</v>
      </c>
      <c r="B1557" t="s">
        <v>272</v>
      </c>
      <c r="C1557">
        <v>37247</v>
      </c>
    </row>
    <row r="1558" spans="1:3" x14ac:dyDescent="0.35">
      <c r="A1558" t="s">
        <v>13556</v>
      </c>
      <c r="B1558" t="s">
        <v>275</v>
      </c>
      <c r="C1558">
        <v>50000</v>
      </c>
    </row>
    <row r="1559" spans="1:3" x14ac:dyDescent="0.35">
      <c r="A1559" t="s">
        <v>13557</v>
      </c>
      <c r="B1559" t="s">
        <v>426</v>
      </c>
      <c r="C1559">
        <v>64147</v>
      </c>
    </row>
    <row r="1560" spans="1:3" x14ac:dyDescent="0.35">
      <c r="A1560" t="s">
        <v>13558</v>
      </c>
      <c r="B1560" t="s">
        <v>812</v>
      </c>
      <c r="C1560">
        <v>38000</v>
      </c>
    </row>
    <row r="1561" spans="1:3" x14ac:dyDescent="0.35">
      <c r="A1561" t="s">
        <v>13558</v>
      </c>
      <c r="B1561" t="s">
        <v>614</v>
      </c>
      <c r="C1561">
        <v>55500</v>
      </c>
    </row>
    <row r="1562" spans="1:3" x14ac:dyDescent="0.35">
      <c r="A1562" t="s">
        <v>13558</v>
      </c>
      <c r="B1562" t="s">
        <v>562</v>
      </c>
      <c r="C1562">
        <v>43680</v>
      </c>
    </row>
    <row r="1563" spans="1:3" x14ac:dyDescent="0.35">
      <c r="A1563" t="s">
        <v>13558</v>
      </c>
      <c r="B1563" t="s">
        <v>473</v>
      </c>
      <c r="C1563">
        <v>100800</v>
      </c>
    </row>
    <row r="1564" spans="1:3" x14ac:dyDescent="0.35">
      <c r="A1564" t="s">
        <v>13558</v>
      </c>
      <c r="B1564" t="s">
        <v>442</v>
      </c>
      <c r="C1564">
        <v>40040</v>
      </c>
    </row>
    <row r="1565" spans="1:3" x14ac:dyDescent="0.35">
      <c r="A1565" t="s">
        <v>13559</v>
      </c>
      <c r="B1565" t="s">
        <v>405</v>
      </c>
      <c r="C1565">
        <v>105000</v>
      </c>
    </row>
    <row r="1566" spans="1:3" x14ac:dyDescent="0.35">
      <c r="A1566" t="s">
        <v>13558</v>
      </c>
      <c r="B1566" t="s">
        <v>301</v>
      </c>
      <c r="C1566">
        <v>96500</v>
      </c>
    </row>
    <row r="1567" spans="1:3" x14ac:dyDescent="0.35">
      <c r="A1567" t="s">
        <v>13558</v>
      </c>
      <c r="B1567" t="s">
        <v>190</v>
      </c>
      <c r="C1567">
        <v>131333.32999999999</v>
      </c>
    </row>
    <row r="1568" spans="1:3" x14ac:dyDescent="0.35">
      <c r="A1568" t="s">
        <v>13558</v>
      </c>
      <c r="B1568" t="s">
        <v>27</v>
      </c>
      <c r="C1568">
        <v>50614</v>
      </c>
    </row>
    <row r="1569" spans="1:3" x14ac:dyDescent="0.35">
      <c r="A1569" t="s">
        <v>13560</v>
      </c>
      <c r="B1569" t="s">
        <v>562</v>
      </c>
      <c r="C1569">
        <v>96200</v>
      </c>
    </row>
    <row r="1570" spans="1:3" x14ac:dyDescent="0.35">
      <c r="A1570" t="s">
        <v>13561</v>
      </c>
      <c r="B1570" t="s">
        <v>190</v>
      </c>
      <c r="C1570">
        <v>160000</v>
      </c>
    </row>
    <row r="1571" spans="1:3" x14ac:dyDescent="0.35">
      <c r="A1571" t="s">
        <v>13562</v>
      </c>
      <c r="B1571" t="s">
        <v>275</v>
      </c>
      <c r="C1571">
        <v>46000</v>
      </c>
    </row>
    <row r="1572" spans="1:3" x14ac:dyDescent="0.35">
      <c r="A1572" t="s">
        <v>13563</v>
      </c>
      <c r="B1572" t="s">
        <v>953</v>
      </c>
      <c r="C1572">
        <v>62000</v>
      </c>
    </row>
    <row r="1573" spans="1:3" x14ac:dyDescent="0.35">
      <c r="A1573" t="s">
        <v>13563</v>
      </c>
      <c r="B1573" t="s">
        <v>720</v>
      </c>
      <c r="C1573">
        <v>60000</v>
      </c>
    </row>
    <row r="1574" spans="1:3" x14ac:dyDescent="0.35">
      <c r="A1574" t="s">
        <v>13563</v>
      </c>
      <c r="B1574" t="s">
        <v>502</v>
      </c>
      <c r="C1574">
        <v>42800</v>
      </c>
    </row>
    <row r="1575" spans="1:3" x14ac:dyDescent="0.35">
      <c r="A1575" t="s">
        <v>13564</v>
      </c>
      <c r="B1575" t="s">
        <v>27</v>
      </c>
      <c r="C1575">
        <v>38000</v>
      </c>
    </row>
    <row r="1576" spans="1:3" x14ac:dyDescent="0.35">
      <c r="A1576" t="s">
        <v>13565</v>
      </c>
      <c r="B1576" t="s">
        <v>812</v>
      </c>
      <c r="C1576">
        <v>32448</v>
      </c>
    </row>
    <row r="1577" spans="1:3" x14ac:dyDescent="0.35">
      <c r="A1577" t="s">
        <v>13565</v>
      </c>
      <c r="B1577" t="s">
        <v>732</v>
      </c>
      <c r="C1577">
        <v>62000</v>
      </c>
    </row>
    <row r="1578" spans="1:3" x14ac:dyDescent="0.35">
      <c r="A1578" t="s">
        <v>13565</v>
      </c>
      <c r="B1578" t="s">
        <v>614</v>
      </c>
      <c r="C1578">
        <v>47500</v>
      </c>
    </row>
    <row r="1579" spans="1:3" x14ac:dyDescent="0.35">
      <c r="A1579" t="s">
        <v>13565</v>
      </c>
      <c r="B1579" t="s">
        <v>562</v>
      </c>
      <c r="C1579">
        <v>42000</v>
      </c>
    </row>
    <row r="1580" spans="1:3" x14ac:dyDescent="0.35">
      <c r="A1580" t="s">
        <v>13565</v>
      </c>
      <c r="B1580" t="s">
        <v>467</v>
      </c>
      <c r="C1580">
        <v>53000</v>
      </c>
    </row>
    <row r="1581" spans="1:3" x14ac:dyDescent="0.35">
      <c r="A1581" t="s">
        <v>13565</v>
      </c>
      <c r="B1581" t="s">
        <v>301</v>
      </c>
      <c r="C1581">
        <v>61000</v>
      </c>
    </row>
    <row r="1582" spans="1:3" x14ac:dyDescent="0.35">
      <c r="A1582" t="s">
        <v>13565</v>
      </c>
      <c r="B1582" t="s">
        <v>275</v>
      </c>
      <c r="C1582">
        <v>49000</v>
      </c>
    </row>
    <row r="1583" spans="1:3" x14ac:dyDescent="0.35">
      <c r="A1583" t="s">
        <v>13565</v>
      </c>
      <c r="B1583" t="s">
        <v>272</v>
      </c>
      <c r="C1583">
        <v>70235</v>
      </c>
    </row>
    <row r="1584" spans="1:3" x14ac:dyDescent="0.35">
      <c r="A1584" t="s">
        <v>13565</v>
      </c>
      <c r="B1584" t="s">
        <v>27</v>
      </c>
      <c r="C1584">
        <v>37900</v>
      </c>
    </row>
    <row r="1585" spans="1:3" x14ac:dyDescent="0.35">
      <c r="A1585" t="s">
        <v>13566</v>
      </c>
      <c r="B1585" t="s">
        <v>405</v>
      </c>
      <c r="C1585">
        <v>48000</v>
      </c>
    </row>
    <row r="1586" spans="1:3" x14ac:dyDescent="0.35">
      <c r="A1586" t="s">
        <v>13567</v>
      </c>
      <c r="B1586" t="s">
        <v>426</v>
      </c>
      <c r="C1586">
        <v>49000</v>
      </c>
    </row>
    <row r="1587" spans="1:3" x14ac:dyDescent="0.35">
      <c r="A1587" t="s">
        <v>13567</v>
      </c>
      <c r="B1587" t="s">
        <v>272</v>
      </c>
      <c r="C1587">
        <v>50000</v>
      </c>
    </row>
    <row r="1588" spans="1:3" x14ac:dyDescent="0.35">
      <c r="A1588" t="s">
        <v>13567</v>
      </c>
      <c r="B1588" t="s">
        <v>27</v>
      </c>
      <c r="C1588">
        <v>115000</v>
      </c>
    </row>
    <row r="1589" spans="1:3" x14ac:dyDescent="0.35">
      <c r="A1589" t="s">
        <v>13568</v>
      </c>
      <c r="B1589" t="s">
        <v>272</v>
      </c>
      <c r="C1589">
        <v>44000</v>
      </c>
    </row>
    <row r="1590" spans="1:3" x14ac:dyDescent="0.35">
      <c r="A1590" t="s">
        <v>13569</v>
      </c>
      <c r="B1590" t="s">
        <v>27</v>
      </c>
      <c r="C1590">
        <v>50000</v>
      </c>
    </row>
    <row r="1591" spans="1:3" x14ac:dyDescent="0.35">
      <c r="A1591" t="s">
        <v>13570</v>
      </c>
      <c r="B1591" t="s">
        <v>272</v>
      </c>
      <c r="C1591">
        <v>59713</v>
      </c>
    </row>
    <row r="1592" spans="1:3" x14ac:dyDescent="0.35">
      <c r="A1592" t="s">
        <v>13571</v>
      </c>
      <c r="B1592" t="s">
        <v>301</v>
      </c>
      <c r="C1592">
        <v>110000</v>
      </c>
    </row>
    <row r="1593" spans="1:3" x14ac:dyDescent="0.35">
      <c r="A1593" t="s">
        <v>13572</v>
      </c>
      <c r="B1593" t="s">
        <v>426</v>
      </c>
      <c r="C1593">
        <v>200000</v>
      </c>
    </row>
    <row r="1594" spans="1:3" x14ac:dyDescent="0.35">
      <c r="A1594" t="s">
        <v>13573</v>
      </c>
      <c r="B1594" t="s">
        <v>614</v>
      </c>
      <c r="C1594">
        <v>98000</v>
      </c>
    </row>
    <row r="1595" spans="1:3" x14ac:dyDescent="0.35">
      <c r="A1595" t="s">
        <v>13573</v>
      </c>
      <c r="B1595" t="s">
        <v>272</v>
      </c>
      <c r="C1595">
        <v>56000</v>
      </c>
    </row>
    <row r="1596" spans="1:3" x14ac:dyDescent="0.35">
      <c r="A1596" t="s">
        <v>13574</v>
      </c>
      <c r="B1596" t="s">
        <v>46</v>
      </c>
      <c r="C1596">
        <v>72000</v>
      </c>
    </row>
    <row r="1597" spans="1:3" x14ac:dyDescent="0.35">
      <c r="A1597" t="s">
        <v>13575</v>
      </c>
      <c r="B1597" t="s">
        <v>614</v>
      </c>
      <c r="C1597">
        <v>93000</v>
      </c>
    </row>
    <row r="1598" spans="1:3" x14ac:dyDescent="0.35">
      <c r="A1598" t="s">
        <v>13575</v>
      </c>
      <c r="B1598" t="s">
        <v>405</v>
      </c>
      <c r="C1598">
        <v>46758</v>
      </c>
    </row>
    <row r="1599" spans="1:3" x14ac:dyDescent="0.35">
      <c r="A1599" t="s">
        <v>13576</v>
      </c>
      <c r="B1599" t="s">
        <v>190</v>
      </c>
      <c r="C1599">
        <v>72000</v>
      </c>
    </row>
    <row r="1600" spans="1:3" x14ac:dyDescent="0.35">
      <c r="A1600" t="s">
        <v>13577</v>
      </c>
      <c r="B1600" t="s">
        <v>953</v>
      </c>
      <c r="C1600">
        <v>57550</v>
      </c>
    </row>
    <row r="1601" spans="1:3" x14ac:dyDescent="0.35">
      <c r="A1601" t="s">
        <v>13578</v>
      </c>
      <c r="B1601" t="s">
        <v>807</v>
      </c>
      <c r="C1601">
        <v>29120</v>
      </c>
    </row>
    <row r="1602" spans="1:3" x14ac:dyDescent="0.35">
      <c r="A1602" t="s">
        <v>13578</v>
      </c>
      <c r="B1602" t="s">
        <v>376</v>
      </c>
      <c r="C1602">
        <v>29000</v>
      </c>
    </row>
    <row r="1603" spans="1:3" x14ac:dyDescent="0.35">
      <c r="A1603" t="s">
        <v>13579</v>
      </c>
      <c r="B1603" t="s">
        <v>272</v>
      </c>
      <c r="C1603">
        <v>1000</v>
      </c>
    </row>
    <row r="1604" spans="1:3" x14ac:dyDescent="0.35">
      <c r="A1604" t="s">
        <v>13580</v>
      </c>
      <c r="B1604" t="s">
        <v>190</v>
      </c>
      <c r="C1604">
        <v>74000</v>
      </c>
    </row>
    <row r="1605" spans="1:3" x14ac:dyDescent="0.35">
      <c r="A1605" t="s">
        <v>13581</v>
      </c>
      <c r="B1605" t="s">
        <v>732</v>
      </c>
      <c r="C1605">
        <v>48963</v>
      </c>
    </row>
    <row r="1606" spans="1:3" x14ac:dyDescent="0.35">
      <c r="A1606" t="s">
        <v>13581</v>
      </c>
      <c r="B1606" t="s">
        <v>720</v>
      </c>
      <c r="C1606">
        <v>105000</v>
      </c>
    </row>
    <row r="1607" spans="1:3" x14ac:dyDescent="0.35">
      <c r="A1607" t="s">
        <v>13581</v>
      </c>
      <c r="B1607" t="s">
        <v>557</v>
      </c>
      <c r="C1607">
        <v>25012</v>
      </c>
    </row>
    <row r="1608" spans="1:3" x14ac:dyDescent="0.35">
      <c r="A1608" t="s">
        <v>13581</v>
      </c>
      <c r="B1608" t="s">
        <v>467</v>
      </c>
      <c r="C1608">
        <v>48500</v>
      </c>
    </row>
    <row r="1609" spans="1:3" x14ac:dyDescent="0.35">
      <c r="A1609" t="s">
        <v>13581</v>
      </c>
      <c r="B1609" t="s">
        <v>426</v>
      </c>
      <c r="C1609">
        <v>71000</v>
      </c>
    </row>
    <row r="1610" spans="1:3" x14ac:dyDescent="0.35">
      <c r="A1610" t="s">
        <v>13581</v>
      </c>
      <c r="B1610" t="s">
        <v>405</v>
      </c>
      <c r="C1610">
        <v>65160</v>
      </c>
    </row>
    <row r="1611" spans="1:3" x14ac:dyDescent="0.35">
      <c r="A1611" t="s">
        <v>13581</v>
      </c>
      <c r="B1611" t="s">
        <v>301</v>
      </c>
      <c r="C1611">
        <v>100000</v>
      </c>
    </row>
    <row r="1612" spans="1:3" x14ac:dyDescent="0.35">
      <c r="A1612" t="s">
        <v>13581</v>
      </c>
      <c r="B1612" t="s">
        <v>272</v>
      </c>
      <c r="C1612">
        <v>52628</v>
      </c>
    </row>
    <row r="1613" spans="1:3" x14ac:dyDescent="0.35">
      <c r="A1613" t="s">
        <v>13581</v>
      </c>
      <c r="B1613" t="s">
        <v>190</v>
      </c>
      <c r="C1613">
        <v>82000</v>
      </c>
    </row>
    <row r="1614" spans="1:3" x14ac:dyDescent="0.35">
      <c r="A1614" t="s">
        <v>13581</v>
      </c>
      <c r="B1614" t="s">
        <v>27</v>
      </c>
      <c r="C1614">
        <v>36075</v>
      </c>
    </row>
    <row r="1615" spans="1:3" x14ac:dyDescent="0.35">
      <c r="A1615" t="s">
        <v>13582</v>
      </c>
      <c r="B1615" t="s">
        <v>46</v>
      </c>
      <c r="C1615">
        <v>66000</v>
      </c>
    </row>
    <row r="1616" spans="1:3" x14ac:dyDescent="0.35">
      <c r="A1616" t="s">
        <v>13583</v>
      </c>
      <c r="B1616" t="s">
        <v>272</v>
      </c>
      <c r="C1616">
        <v>54000</v>
      </c>
    </row>
    <row r="1617" spans="1:3" x14ac:dyDescent="0.35">
      <c r="A1617" t="s">
        <v>13584</v>
      </c>
      <c r="B1617" t="s">
        <v>812</v>
      </c>
      <c r="C1617">
        <v>69500</v>
      </c>
    </row>
    <row r="1618" spans="1:3" x14ac:dyDescent="0.35">
      <c r="A1618" t="s">
        <v>13584</v>
      </c>
      <c r="B1618" t="s">
        <v>774</v>
      </c>
      <c r="C1618">
        <v>98000</v>
      </c>
    </row>
    <row r="1619" spans="1:3" x14ac:dyDescent="0.35">
      <c r="A1619" t="s">
        <v>13584</v>
      </c>
      <c r="B1619" t="s">
        <v>426</v>
      </c>
      <c r="C1619">
        <v>37440</v>
      </c>
    </row>
    <row r="1620" spans="1:3" x14ac:dyDescent="0.35">
      <c r="A1620" t="s">
        <v>13584</v>
      </c>
      <c r="B1620" t="s">
        <v>301</v>
      </c>
      <c r="C1620">
        <v>114500</v>
      </c>
    </row>
    <row r="1621" spans="1:3" x14ac:dyDescent="0.35">
      <c r="A1621" t="s">
        <v>13584</v>
      </c>
      <c r="B1621" t="s">
        <v>272</v>
      </c>
      <c r="C1621">
        <v>69355</v>
      </c>
    </row>
    <row r="1622" spans="1:3" x14ac:dyDescent="0.35">
      <c r="A1622" t="s">
        <v>13584</v>
      </c>
      <c r="B1622" t="s">
        <v>190</v>
      </c>
      <c r="C1622">
        <v>71000</v>
      </c>
    </row>
    <row r="1623" spans="1:3" x14ac:dyDescent="0.35">
      <c r="A1623" t="s">
        <v>13584</v>
      </c>
      <c r="B1623" t="s">
        <v>27</v>
      </c>
      <c r="C1623">
        <v>55000</v>
      </c>
    </row>
    <row r="1624" spans="1:3" x14ac:dyDescent="0.35">
      <c r="A1624" t="s">
        <v>13585</v>
      </c>
      <c r="B1624" t="s">
        <v>275</v>
      </c>
      <c r="C1624">
        <v>27000000</v>
      </c>
    </row>
    <row r="1625" spans="1:3" x14ac:dyDescent="0.35">
      <c r="A1625" t="s">
        <v>13586</v>
      </c>
      <c r="B1625" t="s">
        <v>562</v>
      </c>
      <c r="C1625">
        <v>72800</v>
      </c>
    </row>
    <row r="1626" spans="1:3" x14ac:dyDescent="0.35">
      <c r="A1626" t="s">
        <v>13586</v>
      </c>
      <c r="B1626" t="s">
        <v>557</v>
      </c>
      <c r="C1626">
        <v>77250</v>
      </c>
    </row>
    <row r="1627" spans="1:3" x14ac:dyDescent="0.35">
      <c r="A1627" t="s">
        <v>13586</v>
      </c>
      <c r="B1627" t="s">
        <v>190</v>
      </c>
      <c r="C1627">
        <v>85000</v>
      </c>
    </row>
    <row r="1628" spans="1:3" x14ac:dyDescent="0.35">
      <c r="A1628" t="s">
        <v>13586</v>
      </c>
      <c r="B1628" t="s">
        <v>27</v>
      </c>
      <c r="C1628">
        <v>93000</v>
      </c>
    </row>
    <row r="1629" spans="1:3" x14ac:dyDescent="0.35">
      <c r="A1629" t="s">
        <v>13587</v>
      </c>
      <c r="B1629" t="s">
        <v>823</v>
      </c>
      <c r="C1629">
        <v>103000</v>
      </c>
    </row>
    <row r="1630" spans="1:3" x14ac:dyDescent="0.35">
      <c r="A1630" t="s">
        <v>13587</v>
      </c>
      <c r="B1630" t="s">
        <v>774</v>
      </c>
      <c r="C1630">
        <v>116600</v>
      </c>
    </row>
    <row r="1631" spans="1:3" x14ac:dyDescent="0.35">
      <c r="A1631" t="s">
        <v>13587</v>
      </c>
      <c r="B1631" t="s">
        <v>614</v>
      </c>
      <c r="C1631">
        <v>56825</v>
      </c>
    </row>
    <row r="1632" spans="1:3" x14ac:dyDescent="0.35">
      <c r="A1632" t="s">
        <v>13587</v>
      </c>
      <c r="B1632" t="s">
        <v>405</v>
      </c>
      <c r="C1632">
        <v>120000</v>
      </c>
    </row>
    <row r="1633" spans="1:3" x14ac:dyDescent="0.35">
      <c r="A1633" t="s">
        <v>13587</v>
      </c>
      <c r="B1633" t="s">
        <v>301</v>
      </c>
      <c r="C1633">
        <v>83500</v>
      </c>
    </row>
    <row r="1634" spans="1:3" x14ac:dyDescent="0.35">
      <c r="A1634" t="s">
        <v>13587</v>
      </c>
      <c r="B1634" t="s">
        <v>190</v>
      </c>
      <c r="C1634">
        <v>168500</v>
      </c>
    </row>
    <row r="1635" spans="1:3" x14ac:dyDescent="0.35">
      <c r="A1635" t="s">
        <v>13588</v>
      </c>
      <c r="B1635" t="s">
        <v>953</v>
      </c>
      <c r="C1635">
        <v>140000</v>
      </c>
    </row>
    <row r="1636" spans="1:3" x14ac:dyDescent="0.35">
      <c r="A1636" t="s">
        <v>13588</v>
      </c>
      <c r="B1636" t="s">
        <v>823</v>
      </c>
      <c r="C1636">
        <v>50003</v>
      </c>
    </row>
    <row r="1637" spans="1:3" x14ac:dyDescent="0.35">
      <c r="A1637" t="s">
        <v>13588</v>
      </c>
      <c r="B1637" t="s">
        <v>614</v>
      </c>
      <c r="C1637">
        <v>74366.67</v>
      </c>
    </row>
    <row r="1638" spans="1:3" x14ac:dyDescent="0.35">
      <c r="A1638" t="s">
        <v>13588</v>
      </c>
      <c r="B1638" t="s">
        <v>562</v>
      </c>
      <c r="C1638">
        <v>68900</v>
      </c>
    </row>
    <row r="1639" spans="1:3" x14ac:dyDescent="0.35">
      <c r="A1639" t="s">
        <v>13588</v>
      </c>
      <c r="B1639" t="s">
        <v>426</v>
      </c>
      <c r="C1639">
        <v>63000</v>
      </c>
    </row>
    <row r="1640" spans="1:3" x14ac:dyDescent="0.35">
      <c r="A1640" t="s">
        <v>13588</v>
      </c>
      <c r="B1640" t="s">
        <v>301</v>
      </c>
      <c r="C1640">
        <v>110000</v>
      </c>
    </row>
    <row r="1641" spans="1:3" x14ac:dyDescent="0.35">
      <c r="A1641" t="s">
        <v>13588</v>
      </c>
      <c r="B1641" t="s">
        <v>272</v>
      </c>
      <c r="C1641">
        <v>63729.08</v>
      </c>
    </row>
    <row r="1642" spans="1:3" x14ac:dyDescent="0.35">
      <c r="A1642" t="s">
        <v>13588</v>
      </c>
      <c r="B1642" t="s">
        <v>190</v>
      </c>
      <c r="C1642">
        <v>142950</v>
      </c>
    </row>
    <row r="1643" spans="1:3" x14ac:dyDescent="0.35">
      <c r="A1643" t="s">
        <v>13588</v>
      </c>
      <c r="B1643" t="s">
        <v>171</v>
      </c>
      <c r="C1643">
        <v>44000</v>
      </c>
    </row>
    <row r="1644" spans="1:3" x14ac:dyDescent="0.35">
      <c r="A1644" t="s">
        <v>13588</v>
      </c>
      <c r="B1644" t="s">
        <v>139</v>
      </c>
      <c r="C1644">
        <v>72500</v>
      </c>
    </row>
    <row r="1645" spans="1:3" x14ac:dyDescent="0.35">
      <c r="A1645" t="s">
        <v>13588</v>
      </c>
      <c r="B1645" t="s">
        <v>27</v>
      </c>
      <c r="C1645">
        <v>70025</v>
      </c>
    </row>
    <row r="1646" spans="1:3" x14ac:dyDescent="0.35">
      <c r="A1646" t="s">
        <v>13589</v>
      </c>
      <c r="B1646" t="s">
        <v>272</v>
      </c>
      <c r="C1646">
        <v>70000</v>
      </c>
    </row>
    <row r="1647" spans="1:3" x14ac:dyDescent="0.35">
      <c r="A1647" t="s">
        <v>13590</v>
      </c>
      <c r="B1647" t="s">
        <v>13084</v>
      </c>
      <c r="C1647">
        <v>36000</v>
      </c>
    </row>
    <row r="1648" spans="1:3" x14ac:dyDescent="0.35">
      <c r="A1648" t="s">
        <v>13590</v>
      </c>
      <c r="B1648" t="s">
        <v>812</v>
      </c>
      <c r="C1648">
        <v>34017.5</v>
      </c>
    </row>
    <row r="1649" spans="1:3" x14ac:dyDescent="0.35">
      <c r="A1649" t="s">
        <v>13590</v>
      </c>
      <c r="B1649" t="s">
        <v>745</v>
      </c>
      <c r="C1649">
        <v>35000</v>
      </c>
    </row>
    <row r="1650" spans="1:3" x14ac:dyDescent="0.35">
      <c r="A1650" t="s">
        <v>13590</v>
      </c>
      <c r="B1650" t="s">
        <v>720</v>
      </c>
      <c r="C1650">
        <v>52000</v>
      </c>
    </row>
    <row r="1651" spans="1:3" x14ac:dyDescent="0.35">
      <c r="A1651" t="s">
        <v>13590</v>
      </c>
      <c r="B1651" t="s">
        <v>614</v>
      </c>
      <c r="C1651">
        <v>27000</v>
      </c>
    </row>
    <row r="1652" spans="1:3" x14ac:dyDescent="0.35">
      <c r="A1652" t="s">
        <v>13590</v>
      </c>
      <c r="B1652" t="s">
        <v>557</v>
      </c>
      <c r="C1652">
        <v>45000</v>
      </c>
    </row>
    <row r="1653" spans="1:3" x14ac:dyDescent="0.35">
      <c r="A1653" t="s">
        <v>13590</v>
      </c>
      <c r="B1653" t="s">
        <v>545</v>
      </c>
      <c r="C1653">
        <v>77000</v>
      </c>
    </row>
    <row r="1654" spans="1:3" x14ac:dyDescent="0.35">
      <c r="A1654" t="s">
        <v>13590</v>
      </c>
      <c r="B1654" t="s">
        <v>467</v>
      </c>
      <c r="C1654">
        <v>61500</v>
      </c>
    </row>
    <row r="1655" spans="1:3" x14ac:dyDescent="0.35">
      <c r="A1655" t="s">
        <v>13590</v>
      </c>
      <c r="B1655" t="s">
        <v>442</v>
      </c>
      <c r="C1655">
        <v>56250</v>
      </c>
    </row>
    <row r="1656" spans="1:3" x14ac:dyDescent="0.35">
      <c r="A1656" t="s">
        <v>13590</v>
      </c>
      <c r="B1656" t="s">
        <v>405</v>
      </c>
      <c r="C1656">
        <v>63870.57</v>
      </c>
    </row>
    <row r="1657" spans="1:3" x14ac:dyDescent="0.35">
      <c r="A1657" t="s">
        <v>13590</v>
      </c>
      <c r="B1657" t="s">
        <v>302</v>
      </c>
      <c r="C1657">
        <v>250000</v>
      </c>
    </row>
    <row r="1658" spans="1:3" x14ac:dyDescent="0.35">
      <c r="A1658" t="s">
        <v>13590</v>
      </c>
      <c r="B1658" t="s">
        <v>301</v>
      </c>
      <c r="C1658">
        <v>70000</v>
      </c>
    </row>
    <row r="1659" spans="1:3" x14ac:dyDescent="0.35">
      <c r="A1659" t="s">
        <v>13590</v>
      </c>
      <c r="B1659" t="s">
        <v>275</v>
      </c>
      <c r="C1659">
        <v>44750</v>
      </c>
    </row>
    <row r="1660" spans="1:3" x14ac:dyDescent="0.35">
      <c r="A1660" t="s">
        <v>13590</v>
      </c>
      <c r="B1660" t="s">
        <v>272</v>
      </c>
      <c r="C1660">
        <v>36800</v>
      </c>
    </row>
    <row r="1661" spans="1:3" x14ac:dyDescent="0.35">
      <c r="A1661" t="s">
        <v>13590</v>
      </c>
      <c r="B1661" t="s">
        <v>239</v>
      </c>
      <c r="C1661">
        <v>95000</v>
      </c>
    </row>
    <row r="1662" spans="1:3" x14ac:dyDescent="0.35">
      <c r="A1662" t="s">
        <v>13590</v>
      </c>
      <c r="B1662" t="s">
        <v>190</v>
      </c>
      <c r="C1662">
        <v>159000</v>
      </c>
    </row>
    <row r="1663" spans="1:3" x14ac:dyDescent="0.35">
      <c r="A1663" t="s">
        <v>13590</v>
      </c>
      <c r="B1663" t="s">
        <v>139</v>
      </c>
      <c r="C1663">
        <v>94000</v>
      </c>
    </row>
    <row r="1664" spans="1:3" x14ac:dyDescent="0.35">
      <c r="A1664" t="s">
        <v>13590</v>
      </c>
      <c r="B1664" t="s">
        <v>27</v>
      </c>
      <c r="C1664">
        <v>74500</v>
      </c>
    </row>
    <row r="1665" spans="1:3" x14ac:dyDescent="0.35">
      <c r="A1665" t="s">
        <v>13591</v>
      </c>
      <c r="B1665" t="s">
        <v>614</v>
      </c>
      <c r="C1665">
        <v>65000</v>
      </c>
    </row>
    <row r="1666" spans="1:3" x14ac:dyDescent="0.35">
      <c r="A1666" t="s">
        <v>13592</v>
      </c>
      <c r="B1666" t="s">
        <v>420</v>
      </c>
      <c r="C1666">
        <v>50000</v>
      </c>
    </row>
    <row r="1667" spans="1:3" x14ac:dyDescent="0.35">
      <c r="A1667" t="s">
        <v>13592</v>
      </c>
      <c r="B1667" t="s">
        <v>301</v>
      </c>
      <c r="C1667">
        <v>75000</v>
      </c>
    </row>
    <row r="1668" spans="1:3" x14ac:dyDescent="0.35">
      <c r="A1668" t="s">
        <v>13593</v>
      </c>
      <c r="B1668" t="s">
        <v>953</v>
      </c>
      <c r="C1668">
        <v>71562.5</v>
      </c>
    </row>
    <row r="1669" spans="1:3" x14ac:dyDescent="0.35">
      <c r="A1669" t="s">
        <v>13593</v>
      </c>
      <c r="B1669" t="s">
        <v>952</v>
      </c>
      <c r="C1669">
        <v>140000</v>
      </c>
    </row>
    <row r="1670" spans="1:3" x14ac:dyDescent="0.35">
      <c r="A1670" t="s">
        <v>13593</v>
      </c>
      <c r="B1670" t="s">
        <v>949</v>
      </c>
      <c r="C1670">
        <v>74000</v>
      </c>
    </row>
    <row r="1671" spans="1:3" x14ac:dyDescent="0.35">
      <c r="A1671" t="s">
        <v>13593</v>
      </c>
      <c r="B1671" t="s">
        <v>812</v>
      </c>
      <c r="C1671">
        <v>93600</v>
      </c>
    </row>
    <row r="1672" spans="1:3" x14ac:dyDescent="0.35">
      <c r="A1672" t="s">
        <v>13593</v>
      </c>
      <c r="B1672" t="s">
        <v>774</v>
      </c>
      <c r="C1672">
        <v>91000</v>
      </c>
    </row>
    <row r="1673" spans="1:3" x14ac:dyDescent="0.35">
      <c r="A1673" t="s">
        <v>13593</v>
      </c>
      <c r="B1673" t="s">
        <v>755</v>
      </c>
      <c r="C1673">
        <v>40000</v>
      </c>
    </row>
    <row r="1674" spans="1:3" x14ac:dyDescent="0.35">
      <c r="A1674" t="s">
        <v>13593</v>
      </c>
      <c r="B1674" t="s">
        <v>720</v>
      </c>
      <c r="C1674">
        <v>94000</v>
      </c>
    </row>
    <row r="1675" spans="1:3" x14ac:dyDescent="0.35">
      <c r="A1675" t="s">
        <v>13593</v>
      </c>
      <c r="B1675" t="s">
        <v>696</v>
      </c>
      <c r="C1675">
        <v>87000</v>
      </c>
    </row>
    <row r="1676" spans="1:3" x14ac:dyDescent="0.35">
      <c r="A1676" t="s">
        <v>13593</v>
      </c>
      <c r="B1676" t="s">
        <v>614</v>
      </c>
      <c r="C1676">
        <v>80457.14</v>
      </c>
    </row>
    <row r="1677" spans="1:3" x14ac:dyDescent="0.35">
      <c r="A1677" t="s">
        <v>13593</v>
      </c>
      <c r="B1677" t="s">
        <v>562</v>
      </c>
      <c r="C1677">
        <v>109333.33</v>
      </c>
    </row>
    <row r="1678" spans="1:3" x14ac:dyDescent="0.35">
      <c r="A1678" t="s">
        <v>13593</v>
      </c>
      <c r="B1678" t="s">
        <v>557</v>
      </c>
      <c r="C1678">
        <v>85300</v>
      </c>
    </row>
    <row r="1679" spans="1:3" x14ac:dyDescent="0.35">
      <c r="A1679" t="s">
        <v>13594</v>
      </c>
      <c r="B1679" t="s">
        <v>546</v>
      </c>
      <c r="C1679">
        <v>72000</v>
      </c>
    </row>
    <row r="1680" spans="1:3" x14ac:dyDescent="0.35">
      <c r="A1680" t="s">
        <v>13593</v>
      </c>
      <c r="B1680" t="s">
        <v>525</v>
      </c>
      <c r="C1680">
        <v>81916</v>
      </c>
    </row>
    <row r="1681" spans="1:3" x14ac:dyDescent="0.35">
      <c r="A1681" t="s">
        <v>13593</v>
      </c>
      <c r="B1681" t="s">
        <v>521</v>
      </c>
      <c r="C1681">
        <v>69665</v>
      </c>
    </row>
    <row r="1682" spans="1:3" x14ac:dyDescent="0.35">
      <c r="A1682" t="s">
        <v>13593</v>
      </c>
      <c r="B1682" t="s">
        <v>502</v>
      </c>
      <c r="C1682">
        <v>105300</v>
      </c>
    </row>
    <row r="1683" spans="1:3" x14ac:dyDescent="0.35">
      <c r="A1683" t="s">
        <v>13593</v>
      </c>
      <c r="B1683" t="s">
        <v>467</v>
      </c>
      <c r="C1683">
        <v>66520</v>
      </c>
    </row>
    <row r="1684" spans="1:3" x14ac:dyDescent="0.35">
      <c r="A1684" t="s">
        <v>13593</v>
      </c>
      <c r="B1684" t="s">
        <v>442</v>
      </c>
      <c r="C1684">
        <v>59800</v>
      </c>
    </row>
    <row r="1685" spans="1:3" x14ac:dyDescent="0.35">
      <c r="A1685" t="s">
        <v>13593</v>
      </c>
      <c r="B1685" t="s">
        <v>426</v>
      </c>
      <c r="C1685">
        <v>88232.22</v>
      </c>
    </row>
    <row r="1686" spans="1:3" x14ac:dyDescent="0.35">
      <c r="A1686" t="s">
        <v>13593</v>
      </c>
      <c r="B1686" t="s">
        <v>405</v>
      </c>
      <c r="C1686">
        <v>68833.33</v>
      </c>
    </row>
    <row r="1687" spans="1:3" x14ac:dyDescent="0.35">
      <c r="A1687" t="s">
        <v>13593</v>
      </c>
      <c r="B1687" t="s">
        <v>341</v>
      </c>
      <c r="C1687">
        <v>90000</v>
      </c>
    </row>
    <row r="1688" spans="1:3" x14ac:dyDescent="0.35">
      <c r="A1688" t="s">
        <v>13593</v>
      </c>
      <c r="B1688" t="s">
        <v>301</v>
      </c>
      <c r="C1688">
        <v>96900</v>
      </c>
    </row>
    <row r="1689" spans="1:3" x14ac:dyDescent="0.35">
      <c r="A1689" t="s">
        <v>13593</v>
      </c>
      <c r="B1689" t="s">
        <v>275</v>
      </c>
      <c r="C1689">
        <v>68000</v>
      </c>
    </row>
    <row r="1690" spans="1:3" x14ac:dyDescent="0.35">
      <c r="A1690" t="s">
        <v>13593</v>
      </c>
      <c r="B1690" t="s">
        <v>272</v>
      </c>
      <c r="C1690">
        <v>66195.88</v>
      </c>
    </row>
    <row r="1691" spans="1:3" x14ac:dyDescent="0.35">
      <c r="A1691" t="s">
        <v>13593</v>
      </c>
      <c r="B1691" t="s">
        <v>190</v>
      </c>
      <c r="C1691">
        <v>97638.62</v>
      </c>
    </row>
    <row r="1692" spans="1:3" x14ac:dyDescent="0.35">
      <c r="A1692" t="s">
        <v>13593</v>
      </c>
      <c r="B1692" t="s">
        <v>179</v>
      </c>
      <c r="C1692">
        <v>64250</v>
      </c>
    </row>
    <row r="1693" spans="1:3" x14ac:dyDescent="0.35">
      <c r="A1693" t="s">
        <v>13593</v>
      </c>
      <c r="B1693" t="s">
        <v>139</v>
      </c>
      <c r="C1693">
        <v>106000</v>
      </c>
    </row>
    <row r="1694" spans="1:3" x14ac:dyDescent="0.35">
      <c r="A1694" t="s">
        <v>13593</v>
      </c>
      <c r="B1694" t="s">
        <v>77</v>
      </c>
      <c r="C1694">
        <v>32000</v>
      </c>
    </row>
    <row r="1695" spans="1:3" x14ac:dyDescent="0.35">
      <c r="A1695" t="s">
        <v>13593</v>
      </c>
      <c r="B1695" t="s">
        <v>46</v>
      </c>
      <c r="C1695">
        <v>150000</v>
      </c>
    </row>
    <row r="1696" spans="1:3" x14ac:dyDescent="0.35">
      <c r="A1696" t="s">
        <v>13593</v>
      </c>
      <c r="B1696" t="s">
        <v>27</v>
      </c>
      <c r="C1696">
        <v>91153.33</v>
      </c>
    </row>
    <row r="1697" spans="1:3" x14ac:dyDescent="0.35">
      <c r="A1697" t="s">
        <v>13595</v>
      </c>
      <c r="B1697" t="s">
        <v>405</v>
      </c>
      <c r="C1697">
        <v>75000</v>
      </c>
    </row>
    <row r="1698" spans="1:3" x14ac:dyDescent="0.35">
      <c r="A1698" t="s">
        <v>13596</v>
      </c>
      <c r="B1698" t="s">
        <v>557</v>
      </c>
      <c r="C1698">
        <v>89000</v>
      </c>
    </row>
    <row r="1699" spans="1:3" x14ac:dyDescent="0.35">
      <c r="A1699" t="s">
        <v>13597</v>
      </c>
      <c r="B1699" t="s">
        <v>957</v>
      </c>
      <c r="C1699">
        <v>227000</v>
      </c>
    </row>
    <row r="1700" spans="1:3" x14ac:dyDescent="0.35">
      <c r="A1700" t="s">
        <v>13597</v>
      </c>
      <c r="B1700" t="s">
        <v>953</v>
      </c>
      <c r="C1700">
        <v>57000</v>
      </c>
    </row>
    <row r="1701" spans="1:3" x14ac:dyDescent="0.35">
      <c r="A1701" t="s">
        <v>13597</v>
      </c>
      <c r="B1701" t="s">
        <v>842</v>
      </c>
      <c r="C1701">
        <v>110500</v>
      </c>
    </row>
    <row r="1702" spans="1:3" x14ac:dyDescent="0.35">
      <c r="A1702" t="s">
        <v>13597</v>
      </c>
      <c r="B1702" t="s">
        <v>829</v>
      </c>
      <c r="C1702">
        <v>54000</v>
      </c>
    </row>
    <row r="1703" spans="1:3" x14ac:dyDescent="0.35">
      <c r="A1703" t="s">
        <v>13597</v>
      </c>
      <c r="B1703" t="s">
        <v>791</v>
      </c>
      <c r="C1703">
        <v>43000</v>
      </c>
    </row>
    <row r="1704" spans="1:3" x14ac:dyDescent="0.35">
      <c r="A1704" t="s">
        <v>13597</v>
      </c>
      <c r="B1704" t="s">
        <v>774</v>
      </c>
      <c r="C1704">
        <v>93000</v>
      </c>
    </row>
    <row r="1705" spans="1:3" x14ac:dyDescent="0.35">
      <c r="A1705" t="s">
        <v>13597</v>
      </c>
      <c r="B1705" t="s">
        <v>720</v>
      </c>
      <c r="C1705">
        <v>56000</v>
      </c>
    </row>
    <row r="1706" spans="1:3" x14ac:dyDescent="0.35">
      <c r="A1706" t="s">
        <v>13597</v>
      </c>
      <c r="B1706" t="s">
        <v>614</v>
      </c>
      <c r="C1706">
        <v>78000</v>
      </c>
    </row>
    <row r="1707" spans="1:3" x14ac:dyDescent="0.35">
      <c r="A1707" t="s">
        <v>13597</v>
      </c>
      <c r="B1707" t="s">
        <v>557</v>
      </c>
      <c r="C1707">
        <v>83200</v>
      </c>
    </row>
    <row r="1708" spans="1:3" x14ac:dyDescent="0.35">
      <c r="A1708" t="s">
        <v>13597</v>
      </c>
      <c r="B1708" t="s">
        <v>442</v>
      </c>
      <c r="C1708">
        <v>50180</v>
      </c>
    </row>
    <row r="1709" spans="1:3" x14ac:dyDescent="0.35">
      <c r="A1709" t="s">
        <v>13597</v>
      </c>
      <c r="B1709" t="s">
        <v>426</v>
      </c>
      <c r="C1709">
        <v>74574.5</v>
      </c>
    </row>
    <row r="1710" spans="1:3" x14ac:dyDescent="0.35">
      <c r="A1710" t="s">
        <v>13597</v>
      </c>
      <c r="B1710" t="s">
        <v>301</v>
      </c>
      <c r="C1710">
        <v>67000</v>
      </c>
    </row>
    <row r="1711" spans="1:3" x14ac:dyDescent="0.35">
      <c r="A1711" t="s">
        <v>13597</v>
      </c>
      <c r="B1711" t="s">
        <v>275</v>
      </c>
      <c r="C1711">
        <v>47612</v>
      </c>
    </row>
    <row r="1712" spans="1:3" x14ac:dyDescent="0.35">
      <c r="A1712" t="s">
        <v>13597</v>
      </c>
      <c r="B1712" t="s">
        <v>272</v>
      </c>
      <c r="C1712">
        <v>57437.5</v>
      </c>
    </row>
    <row r="1713" spans="1:3" x14ac:dyDescent="0.35">
      <c r="A1713" t="s">
        <v>13597</v>
      </c>
      <c r="B1713" t="s">
        <v>190</v>
      </c>
      <c r="C1713">
        <v>103328.4</v>
      </c>
    </row>
    <row r="1714" spans="1:3" x14ac:dyDescent="0.35">
      <c r="A1714" t="s">
        <v>13597</v>
      </c>
      <c r="B1714" t="s">
        <v>139</v>
      </c>
      <c r="C1714">
        <v>39000</v>
      </c>
    </row>
    <row r="1715" spans="1:3" x14ac:dyDescent="0.35">
      <c r="A1715" t="s">
        <v>13597</v>
      </c>
      <c r="B1715" t="s">
        <v>27</v>
      </c>
      <c r="C1715">
        <v>82080</v>
      </c>
    </row>
    <row r="1716" spans="1:3" x14ac:dyDescent="0.35">
      <c r="A1716" t="s">
        <v>13598</v>
      </c>
      <c r="B1716" t="s">
        <v>442</v>
      </c>
      <c r="C1716">
        <v>40000</v>
      </c>
    </row>
    <row r="1717" spans="1:3" x14ac:dyDescent="0.35">
      <c r="A1717" t="s">
        <v>13598</v>
      </c>
      <c r="B1717" t="s">
        <v>405</v>
      </c>
      <c r="C1717">
        <v>102500</v>
      </c>
    </row>
    <row r="1718" spans="1:3" x14ac:dyDescent="0.35">
      <c r="A1718" t="s">
        <v>13598</v>
      </c>
      <c r="B1718" t="s">
        <v>272</v>
      </c>
      <c r="C1718">
        <v>114000</v>
      </c>
    </row>
    <row r="1719" spans="1:3" x14ac:dyDescent="0.35">
      <c r="A1719" t="s">
        <v>13599</v>
      </c>
      <c r="B1719" t="s">
        <v>426</v>
      </c>
      <c r="C1719">
        <v>85000</v>
      </c>
    </row>
    <row r="1720" spans="1:3" x14ac:dyDescent="0.35">
      <c r="A1720" t="s">
        <v>13600</v>
      </c>
      <c r="B1720" t="s">
        <v>301</v>
      </c>
      <c r="C1720">
        <v>117000</v>
      </c>
    </row>
    <row r="1721" spans="1:3" x14ac:dyDescent="0.35">
      <c r="A1721" t="s">
        <v>13601</v>
      </c>
      <c r="B1721" t="s">
        <v>720</v>
      </c>
      <c r="C1721">
        <v>60000</v>
      </c>
    </row>
    <row r="1722" spans="1:3" x14ac:dyDescent="0.35">
      <c r="A1722" t="s">
        <v>13601</v>
      </c>
      <c r="B1722" t="s">
        <v>557</v>
      </c>
      <c r="C1722">
        <v>400000</v>
      </c>
    </row>
    <row r="1723" spans="1:3" x14ac:dyDescent="0.35">
      <c r="A1723" t="s">
        <v>13602</v>
      </c>
      <c r="B1723" t="s">
        <v>200</v>
      </c>
      <c r="C1723">
        <v>130000</v>
      </c>
    </row>
    <row r="1724" spans="1:3" x14ac:dyDescent="0.35">
      <c r="A1724" t="s">
        <v>13603</v>
      </c>
      <c r="B1724" t="s">
        <v>953</v>
      </c>
      <c r="C1724">
        <v>76887.5</v>
      </c>
    </row>
    <row r="1725" spans="1:3" x14ac:dyDescent="0.35">
      <c r="A1725" t="s">
        <v>13603</v>
      </c>
      <c r="B1725" t="s">
        <v>939</v>
      </c>
      <c r="C1725">
        <v>66000</v>
      </c>
    </row>
    <row r="1726" spans="1:3" x14ac:dyDescent="0.35">
      <c r="A1726" t="s">
        <v>13603</v>
      </c>
      <c r="B1726" t="s">
        <v>823</v>
      </c>
      <c r="C1726">
        <v>38000</v>
      </c>
    </row>
    <row r="1727" spans="1:3" x14ac:dyDescent="0.35">
      <c r="A1727" t="s">
        <v>13603</v>
      </c>
      <c r="B1727" t="s">
        <v>614</v>
      </c>
      <c r="C1727">
        <v>40881</v>
      </c>
    </row>
    <row r="1728" spans="1:3" x14ac:dyDescent="0.35">
      <c r="A1728" t="s">
        <v>13603</v>
      </c>
      <c r="B1728" t="s">
        <v>562</v>
      </c>
      <c r="C1728">
        <v>35000</v>
      </c>
    </row>
    <row r="1729" spans="1:3" x14ac:dyDescent="0.35">
      <c r="A1729" t="s">
        <v>13603</v>
      </c>
      <c r="B1729" t="s">
        <v>557</v>
      </c>
      <c r="C1729">
        <v>55000</v>
      </c>
    </row>
    <row r="1730" spans="1:3" x14ac:dyDescent="0.35">
      <c r="A1730" t="s">
        <v>13603</v>
      </c>
      <c r="B1730" t="s">
        <v>502</v>
      </c>
      <c r="C1730">
        <v>124000</v>
      </c>
    </row>
    <row r="1731" spans="1:3" x14ac:dyDescent="0.35">
      <c r="A1731" t="s">
        <v>13603</v>
      </c>
      <c r="B1731" t="s">
        <v>467</v>
      </c>
      <c r="C1731">
        <v>107400</v>
      </c>
    </row>
    <row r="1732" spans="1:3" x14ac:dyDescent="0.35">
      <c r="A1732" t="s">
        <v>13603</v>
      </c>
      <c r="B1732" t="s">
        <v>426</v>
      </c>
      <c r="C1732">
        <v>93000</v>
      </c>
    </row>
    <row r="1733" spans="1:3" x14ac:dyDescent="0.35">
      <c r="A1733" t="s">
        <v>13603</v>
      </c>
      <c r="B1733" t="s">
        <v>275</v>
      </c>
      <c r="C1733">
        <v>54000</v>
      </c>
    </row>
    <row r="1734" spans="1:3" x14ac:dyDescent="0.35">
      <c r="A1734" t="s">
        <v>13603</v>
      </c>
      <c r="B1734" t="s">
        <v>272</v>
      </c>
      <c r="C1734">
        <v>67000</v>
      </c>
    </row>
    <row r="1735" spans="1:3" x14ac:dyDescent="0.35">
      <c r="A1735" t="s">
        <v>13603</v>
      </c>
      <c r="B1735" t="s">
        <v>190</v>
      </c>
      <c r="C1735">
        <v>129245</v>
      </c>
    </row>
    <row r="1736" spans="1:3" x14ac:dyDescent="0.35">
      <c r="A1736" t="s">
        <v>13603</v>
      </c>
      <c r="B1736" t="s">
        <v>77</v>
      </c>
      <c r="C1736">
        <v>67000</v>
      </c>
    </row>
    <row r="1737" spans="1:3" x14ac:dyDescent="0.35">
      <c r="A1737" t="s">
        <v>13603</v>
      </c>
      <c r="B1737" t="s">
        <v>27</v>
      </c>
      <c r="C1737">
        <v>55500</v>
      </c>
    </row>
    <row r="1738" spans="1:3" x14ac:dyDescent="0.35">
      <c r="A1738" t="s">
        <v>13604</v>
      </c>
      <c r="B1738" t="s">
        <v>139</v>
      </c>
      <c r="C1738">
        <v>105000</v>
      </c>
    </row>
    <row r="1739" spans="1:3" x14ac:dyDescent="0.35">
      <c r="A1739" t="s">
        <v>13605</v>
      </c>
      <c r="B1739" t="s">
        <v>953</v>
      </c>
      <c r="C1739">
        <v>50000</v>
      </c>
    </row>
    <row r="1740" spans="1:3" x14ac:dyDescent="0.35">
      <c r="A1740" t="s">
        <v>13605</v>
      </c>
      <c r="B1740" t="s">
        <v>866</v>
      </c>
      <c r="C1740">
        <v>90000</v>
      </c>
    </row>
    <row r="1741" spans="1:3" x14ac:dyDescent="0.35">
      <c r="A1741" t="s">
        <v>13605</v>
      </c>
      <c r="B1741" t="s">
        <v>812</v>
      </c>
      <c r="C1741">
        <v>61000</v>
      </c>
    </row>
    <row r="1742" spans="1:3" x14ac:dyDescent="0.35">
      <c r="A1742" t="s">
        <v>13605</v>
      </c>
      <c r="B1742" t="s">
        <v>467</v>
      </c>
      <c r="C1742">
        <v>58500</v>
      </c>
    </row>
    <row r="1743" spans="1:3" x14ac:dyDescent="0.35">
      <c r="A1743" t="s">
        <v>13605</v>
      </c>
      <c r="B1743" t="s">
        <v>301</v>
      </c>
      <c r="C1743">
        <v>96000</v>
      </c>
    </row>
    <row r="1744" spans="1:3" x14ac:dyDescent="0.35">
      <c r="A1744" t="s">
        <v>13605</v>
      </c>
      <c r="B1744" t="s">
        <v>275</v>
      </c>
      <c r="C1744">
        <v>74000</v>
      </c>
    </row>
    <row r="1745" spans="1:3" x14ac:dyDescent="0.35">
      <c r="A1745" t="s">
        <v>13606</v>
      </c>
      <c r="B1745" t="s">
        <v>614</v>
      </c>
      <c r="C1745">
        <v>49939</v>
      </c>
    </row>
    <row r="1746" spans="1:3" x14ac:dyDescent="0.35">
      <c r="A1746" t="s">
        <v>13606</v>
      </c>
      <c r="B1746" t="s">
        <v>442</v>
      </c>
      <c r="C1746">
        <v>135000</v>
      </c>
    </row>
    <row r="1747" spans="1:3" x14ac:dyDescent="0.35">
      <c r="A1747" t="s">
        <v>13607</v>
      </c>
      <c r="B1747" t="s">
        <v>272</v>
      </c>
      <c r="C1747">
        <v>61000</v>
      </c>
    </row>
    <row r="1748" spans="1:3" x14ac:dyDescent="0.35">
      <c r="A1748" t="s">
        <v>13607</v>
      </c>
      <c r="B1748" t="s">
        <v>190</v>
      </c>
      <c r="C1748">
        <v>38300</v>
      </c>
    </row>
    <row r="1749" spans="1:3" x14ac:dyDescent="0.35">
      <c r="A1749" t="s">
        <v>13608</v>
      </c>
      <c r="B1749" t="s">
        <v>487</v>
      </c>
      <c r="C1749">
        <v>30000</v>
      </c>
    </row>
    <row r="1750" spans="1:3" x14ac:dyDescent="0.35">
      <c r="A1750" t="s">
        <v>13609</v>
      </c>
      <c r="B1750" t="s">
        <v>557</v>
      </c>
      <c r="C1750">
        <v>4740</v>
      </c>
    </row>
    <row r="1751" spans="1:3" x14ac:dyDescent="0.35">
      <c r="A1751" t="s">
        <v>13609</v>
      </c>
      <c r="B1751" t="s">
        <v>275</v>
      </c>
      <c r="C1751">
        <v>60000</v>
      </c>
    </row>
    <row r="1752" spans="1:3" x14ac:dyDescent="0.35">
      <c r="A1752" t="s">
        <v>13610</v>
      </c>
      <c r="B1752" t="s">
        <v>301</v>
      </c>
      <c r="C1752">
        <v>44930</v>
      </c>
    </row>
    <row r="1753" spans="1:3" x14ac:dyDescent="0.35">
      <c r="A1753" t="s">
        <v>13611</v>
      </c>
      <c r="B1753" t="s">
        <v>949</v>
      </c>
      <c r="C1753">
        <v>140000</v>
      </c>
    </row>
    <row r="1754" spans="1:3" x14ac:dyDescent="0.35">
      <c r="A1754" t="s">
        <v>13611</v>
      </c>
      <c r="B1754" t="s">
        <v>824</v>
      </c>
      <c r="C1754">
        <v>76000</v>
      </c>
    </row>
    <row r="1755" spans="1:3" x14ac:dyDescent="0.35">
      <c r="A1755" t="s">
        <v>13611</v>
      </c>
      <c r="B1755" t="s">
        <v>812</v>
      </c>
      <c r="C1755">
        <v>32000</v>
      </c>
    </row>
    <row r="1756" spans="1:3" x14ac:dyDescent="0.35">
      <c r="A1756" t="s">
        <v>13611</v>
      </c>
      <c r="B1756" t="s">
        <v>774</v>
      </c>
      <c r="C1756">
        <v>70000</v>
      </c>
    </row>
    <row r="1757" spans="1:3" x14ac:dyDescent="0.35">
      <c r="A1757" t="s">
        <v>13611</v>
      </c>
      <c r="B1757" t="s">
        <v>614</v>
      </c>
      <c r="C1757">
        <v>65000</v>
      </c>
    </row>
    <row r="1758" spans="1:3" x14ac:dyDescent="0.35">
      <c r="A1758" t="s">
        <v>13611</v>
      </c>
      <c r="B1758" t="s">
        <v>511</v>
      </c>
      <c r="C1758">
        <v>51300</v>
      </c>
    </row>
    <row r="1759" spans="1:3" x14ac:dyDescent="0.35">
      <c r="A1759" t="s">
        <v>13611</v>
      </c>
      <c r="B1759" t="s">
        <v>275</v>
      </c>
      <c r="C1759">
        <v>44800</v>
      </c>
    </row>
    <row r="1760" spans="1:3" x14ac:dyDescent="0.35">
      <c r="A1760" t="s">
        <v>13611</v>
      </c>
      <c r="B1760" t="s">
        <v>190</v>
      </c>
      <c r="C1760">
        <v>60000</v>
      </c>
    </row>
    <row r="1761" spans="1:3" x14ac:dyDescent="0.35">
      <c r="A1761" t="s">
        <v>13611</v>
      </c>
      <c r="B1761" t="s">
        <v>27</v>
      </c>
      <c r="C1761">
        <v>130500</v>
      </c>
    </row>
    <row r="1762" spans="1:3" x14ac:dyDescent="0.35">
      <c r="A1762" t="s">
        <v>13612</v>
      </c>
      <c r="B1762" t="s">
        <v>812</v>
      </c>
      <c r="C1762">
        <v>21000</v>
      </c>
    </row>
    <row r="1763" spans="1:3" x14ac:dyDescent="0.35">
      <c r="A1763" t="s">
        <v>13612</v>
      </c>
      <c r="B1763" t="s">
        <v>502</v>
      </c>
      <c r="C1763">
        <v>110000</v>
      </c>
    </row>
    <row r="1764" spans="1:3" x14ac:dyDescent="0.35">
      <c r="A1764" t="s">
        <v>13612</v>
      </c>
      <c r="B1764" t="s">
        <v>426</v>
      </c>
      <c r="C1764">
        <v>135000</v>
      </c>
    </row>
    <row r="1765" spans="1:3" x14ac:dyDescent="0.35">
      <c r="A1765" t="s">
        <v>13612</v>
      </c>
      <c r="B1765" t="s">
        <v>406</v>
      </c>
      <c r="C1765">
        <v>123000</v>
      </c>
    </row>
    <row r="1766" spans="1:3" x14ac:dyDescent="0.35">
      <c r="A1766" t="s">
        <v>13612</v>
      </c>
      <c r="B1766" t="s">
        <v>405</v>
      </c>
      <c r="C1766">
        <v>51500</v>
      </c>
    </row>
    <row r="1767" spans="1:3" x14ac:dyDescent="0.35">
      <c r="A1767" t="s">
        <v>13613</v>
      </c>
      <c r="B1767" t="s">
        <v>426</v>
      </c>
      <c r="C1767">
        <v>85000</v>
      </c>
    </row>
    <row r="1768" spans="1:3" x14ac:dyDescent="0.35">
      <c r="A1768" t="s">
        <v>13613</v>
      </c>
      <c r="B1768" t="s">
        <v>301</v>
      </c>
      <c r="C1768">
        <v>74200</v>
      </c>
    </row>
    <row r="1769" spans="1:3" x14ac:dyDescent="0.35">
      <c r="A1769" t="s">
        <v>13614</v>
      </c>
      <c r="B1769" t="s">
        <v>275</v>
      </c>
      <c r="C1769">
        <v>52000</v>
      </c>
    </row>
    <row r="1770" spans="1:3" x14ac:dyDescent="0.35">
      <c r="A1770" t="s">
        <v>13615</v>
      </c>
      <c r="B1770" t="s">
        <v>614</v>
      </c>
      <c r="C1770">
        <v>92000</v>
      </c>
    </row>
    <row r="1771" spans="1:3" x14ac:dyDescent="0.35">
      <c r="A1771" t="s">
        <v>13615</v>
      </c>
      <c r="B1771" t="s">
        <v>502</v>
      </c>
      <c r="C1771">
        <v>26500</v>
      </c>
    </row>
    <row r="1772" spans="1:3" x14ac:dyDescent="0.35">
      <c r="A1772" t="s">
        <v>13615</v>
      </c>
      <c r="B1772" t="s">
        <v>426</v>
      </c>
      <c r="C1772">
        <v>45000</v>
      </c>
    </row>
    <row r="1773" spans="1:3" x14ac:dyDescent="0.35">
      <c r="A1773" t="s">
        <v>13615</v>
      </c>
      <c r="B1773" t="s">
        <v>301</v>
      </c>
      <c r="C1773">
        <v>125000</v>
      </c>
    </row>
    <row r="1774" spans="1:3" x14ac:dyDescent="0.35">
      <c r="A1774" t="s">
        <v>13615</v>
      </c>
      <c r="B1774" t="s">
        <v>275</v>
      </c>
      <c r="C1774">
        <v>47000</v>
      </c>
    </row>
    <row r="1775" spans="1:3" x14ac:dyDescent="0.35">
      <c r="A1775" t="s">
        <v>13615</v>
      </c>
      <c r="B1775" t="s">
        <v>272</v>
      </c>
      <c r="C1775">
        <v>42000</v>
      </c>
    </row>
    <row r="1776" spans="1:3" x14ac:dyDescent="0.35">
      <c r="A1776" t="s">
        <v>13615</v>
      </c>
      <c r="B1776" t="s">
        <v>152</v>
      </c>
      <c r="C1776">
        <v>47902</v>
      </c>
    </row>
    <row r="1777" spans="1:3" x14ac:dyDescent="0.35">
      <c r="A1777" t="s">
        <v>13616</v>
      </c>
      <c r="B1777" t="s">
        <v>27</v>
      </c>
      <c r="C1777">
        <v>133000</v>
      </c>
    </row>
    <row r="1778" spans="1:3" x14ac:dyDescent="0.35">
      <c r="A1778" t="s">
        <v>13617</v>
      </c>
      <c r="B1778" t="s">
        <v>426</v>
      </c>
      <c r="C1778">
        <v>136000</v>
      </c>
    </row>
    <row r="1779" spans="1:3" x14ac:dyDescent="0.35">
      <c r="A1779" t="s">
        <v>13618</v>
      </c>
      <c r="B1779" t="s">
        <v>190</v>
      </c>
      <c r="C1779">
        <v>69000</v>
      </c>
    </row>
    <row r="1780" spans="1:3" x14ac:dyDescent="0.35">
      <c r="A1780" t="s">
        <v>13619</v>
      </c>
      <c r="B1780" t="s">
        <v>812</v>
      </c>
      <c r="C1780">
        <v>54470</v>
      </c>
    </row>
    <row r="1781" spans="1:3" x14ac:dyDescent="0.35">
      <c r="A1781" t="s">
        <v>13619</v>
      </c>
      <c r="B1781" t="s">
        <v>732</v>
      </c>
      <c r="C1781">
        <v>47000</v>
      </c>
    </row>
    <row r="1782" spans="1:3" x14ac:dyDescent="0.35">
      <c r="A1782" t="s">
        <v>13619</v>
      </c>
      <c r="B1782" t="s">
        <v>614</v>
      </c>
      <c r="C1782">
        <v>27640</v>
      </c>
    </row>
    <row r="1783" spans="1:3" x14ac:dyDescent="0.35">
      <c r="A1783" t="s">
        <v>13619</v>
      </c>
      <c r="B1783" t="s">
        <v>426</v>
      </c>
      <c r="C1783">
        <v>50336</v>
      </c>
    </row>
    <row r="1784" spans="1:3" x14ac:dyDescent="0.35">
      <c r="A1784" t="s">
        <v>13619</v>
      </c>
      <c r="B1784" t="s">
        <v>275</v>
      </c>
      <c r="C1784">
        <v>32448</v>
      </c>
    </row>
    <row r="1785" spans="1:3" x14ac:dyDescent="0.35">
      <c r="A1785" t="s">
        <v>13620</v>
      </c>
      <c r="B1785" t="s">
        <v>272</v>
      </c>
      <c r="C1785">
        <v>43860</v>
      </c>
    </row>
    <row r="1786" spans="1:3" x14ac:dyDescent="0.35">
      <c r="A1786" t="s">
        <v>13621</v>
      </c>
      <c r="B1786" t="s">
        <v>275</v>
      </c>
      <c r="C1786">
        <v>97000</v>
      </c>
    </row>
    <row r="1787" spans="1:3" x14ac:dyDescent="0.35">
      <c r="A1787" t="s">
        <v>13621</v>
      </c>
      <c r="B1787" t="s">
        <v>272</v>
      </c>
      <c r="C1787">
        <v>64000</v>
      </c>
    </row>
    <row r="1788" spans="1:3" x14ac:dyDescent="0.35">
      <c r="A1788" t="s">
        <v>13622</v>
      </c>
      <c r="B1788" t="s">
        <v>301</v>
      </c>
      <c r="C1788">
        <v>68000</v>
      </c>
    </row>
    <row r="1789" spans="1:3" x14ac:dyDescent="0.35">
      <c r="A1789" t="s">
        <v>13623</v>
      </c>
      <c r="B1789" t="s">
        <v>467</v>
      </c>
      <c r="C1789">
        <v>82000</v>
      </c>
    </row>
    <row r="1790" spans="1:3" x14ac:dyDescent="0.35">
      <c r="A1790" t="s">
        <v>13623</v>
      </c>
      <c r="B1790" t="s">
        <v>190</v>
      </c>
      <c r="C1790">
        <v>175000</v>
      </c>
    </row>
    <row r="1791" spans="1:3" x14ac:dyDescent="0.35">
      <c r="A1791" t="s">
        <v>13624</v>
      </c>
      <c r="B1791" t="s">
        <v>886</v>
      </c>
      <c r="C1791">
        <v>45000</v>
      </c>
    </row>
    <row r="1792" spans="1:3" x14ac:dyDescent="0.35">
      <c r="A1792" t="s">
        <v>13624</v>
      </c>
      <c r="B1792" t="s">
        <v>735</v>
      </c>
      <c r="C1792">
        <v>81000</v>
      </c>
    </row>
    <row r="1793" spans="1:3" x14ac:dyDescent="0.35">
      <c r="A1793" t="s">
        <v>13624</v>
      </c>
      <c r="B1793" t="s">
        <v>426</v>
      </c>
      <c r="C1793">
        <v>45000</v>
      </c>
    </row>
    <row r="1794" spans="1:3" x14ac:dyDescent="0.35">
      <c r="A1794" t="s">
        <v>13624</v>
      </c>
      <c r="B1794" t="s">
        <v>275</v>
      </c>
      <c r="C1794">
        <v>90000</v>
      </c>
    </row>
    <row r="1795" spans="1:3" x14ac:dyDescent="0.35">
      <c r="A1795" t="s">
        <v>13625</v>
      </c>
      <c r="B1795" t="s">
        <v>960</v>
      </c>
      <c r="C1795">
        <v>37400</v>
      </c>
    </row>
    <row r="1796" spans="1:3" x14ac:dyDescent="0.35">
      <c r="A1796" t="s">
        <v>13625</v>
      </c>
      <c r="B1796" t="s">
        <v>953</v>
      </c>
      <c r="C1796">
        <v>84285.71</v>
      </c>
    </row>
    <row r="1797" spans="1:3" x14ac:dyDescent="0.35">
      <c r="A1797" t="s">
        <v>13625</v>
      </c>
      <c r="B1797" t="s">
        <v>949</v>
      </c>
      <c r="C1797">
        <v>69340</v>
      </c>
    </row>
    <row r="1798" spans="1:3" x14ac:dyDescent="0.35">
      <c r="A1798" t="s">
        <v>13625</v>
      </c>
      <c r="B1798" t="s">
        <v>939</v>
      </c>
      <c r="C1798">
        <v>72492.67</v>
      </c>
    </row>
    <row r="1799" spans="1:3" x14ac:dyDescent="0.35">
      <c r="A1799" t="s">
        <v>13625</v>
      </c>
      <c r="B1799" t="s">
        <v>866</v>
      </c>
      <c r="C1799">
        <v>50400</v>
      </c>
    </row>
    <row r="1800" spans="1:3" x14ac:dyDescent="0.35">
      <c r="A1800" t="s">
        <v>13625</v>
      </c>
      <c r="B1800" t="s">
        <v>857</v>
      </c>
      <c r="C1800">
        <v>48000</v>
      </c>
    </row>
    <row r="1801" spans="1:3" x14ac:dyDescent="0.35">
      <c r="A1801" t="s">
        <v>13625</v>
      </c>
      <c r="B1801" t="s">
        <v>853</v>
      </c>
      <c r="C1801">
        <v>50000</v>
      </c>
    </row>
    <row r="1802" spans="1:3" x14ac:dyDescent="0.35">
      <c r="A1802" t="s">
        <v>13625</v>
      </c>
      <c r="B1802" t="s">
        <v>849</v>
      </c>
      <c r="C1802">
        <v>34000</v>
      </c>
    </row>
    <row r="1803" spans="1:3" x14ac:dyDescent="0.35">
      <c r="A1803" t="s">
        <v>13625</v>
      </c>
      <c r="B1803" t="s">
        <v>828</v>
      </c>
      <c r="C1803">
        <v>40200</v>
      </c>
    </row>
    <row r="1804" spans="1:3" x14ac:dyDescent="0.35">
      <c r="A1804" t="s">
        <v>13625</v>
      </c>
      <c r="B1804" t="s">
        <v>823</v>
      </c>
      <c r="C1804">
        <v>88400</v>
      </c>
    </row>
    <row r="1805" spans="1:3" x14ac:dyDescent="0.35">
      <c r="A1805" t="s">
        <v>13625</v>
      </c>
      <c r="B1805" t="s">
        <v>816</v>
      </c>
      <c r="C1805">
        <v>67000</v>
      </c>
    </row>
    <row r="1806" spans="1:3" x14ac:dyDescent="0.35">
      <c r="A1806" t="s">
        <v>13625</v>
      </c>
      <c r="B1806" t="s">
        <v>812</v>
      </c>
      <c r="C1806">
        <v>79352.53</v>
      </c>
    </row>
    <row r="1807" spans="1:3" x14ac:dyDescent="0.35">
      <c r="A1807" t="s">
        <v>13625</v>
      </c>
      <c r="B1807" t="s">
        <v>800</v>
      </c>
      <c r="C1807">
        <v>50000</v>
      </c>
    </row>
    <row r="1808" spans="1:3" x14ac:dyDescent="0.35">
      <c r="A1808" t="s">
        <v>13625</v>
      </c>
      <c r="B1808" t="s">
        <v>786</v>
      </c>
      <c r="C1808">
        <v>75000</v>
      </c>
    </row>
    <row r="1809" spans="1:3" x14ac:dyDescent="0.35">
      <c r="A1809" t="s">
        <v>13625</v>
      </c>
      <c r="B1809" t="s">
        <v>774</v>
      </c>
      <c r="C1809">
        <v>82773.08</v>
      </c>
    </row>
    <row r="1810" spans="1:3" x14ac:dyDescent="0.35">
      <c r="A1810" t="s">
        <v>13625</v>
      </c>
      <c r="B1810" t="s">
        <v>772</v>
      </c>
      <c r="C1810">
        <v>62000</v>
      </c>
    </row>
    <row r="1811" spans="1:3" x14ac:dyDescent="0.35">
      <c r="A1811" t="s">
        <v>13625</v>
      </c>
      <c r="B1811" t="s">
        <v>760</v>
      </c>
      <c r="C1811">
        <v>47008</v>
      </c>
    </row>
    <row r="1812" spans="1:3" x14ac:dyDescent="0.35">
      <c r="A1812" t="s">
        <v>13625</v>
      </c>
      <c r="B1812" t="s">
        <v>755</v>
      </c>
      <c r="C1812">
        <v>55350</v>
      </c>
    </row>
    <row r="1813" spans="1:3" x14ac:dyDescent="0.35">
      <c r="A1813" t="s">
        <v>13625</v>
      </c>
      <c r="B1813" t="s">
        <v>749</v>
      </c>
      <c r="C1813">
        <v>86200</v>
      </c>
    </row>
    <row r="1814" spans="1:3" x14ac:dyDescent="0.35">
      <c r="A1814" t="s">
        <v>13625</v>
      </c>
      <c r="B1814" t="s">
        <v>745</v>
      </c>
      <c r="C1814">
        <v>97000</v>
      </c>
    </row>
    <row r="1815" spans="1:3" x14ac:dyDescent="0.35">
      <c r="A1815" t="s">
        <v>13625</v>
      </c>
      <c r="B1815" t="s">
        <v>720</v>
      </c>
      <c r="C1815">
        <v>95463.64</v>
      </c>
    </row>
    <row r="1816" spans="1:3" x14ac:dyDescent="0.35">
      <c r="A1816" t="s">
        <v>13625</v>
      </c>
      <c r="B1816" t="s">
        <v>714</v>
      </c>
      <c r="C1816">
        <v>103300</v>
      </c>
    </row>
    <row r="1817" spans="1:3" x14ac:dyDescent="0.35">
      <c r="A1817" t="s">
        <v>13625</v>
      </c>
      <c r="B1817" t="s">
        <v>691</v>
      </c>
      <c r="C1817">
        <v>64000</v>
      </c>
    </row>
    <row r="1818" spans="1:3" x14ac:dyDescent="0.35">
      <c r="A1818" t="s">
        <v>13625</v>
      </c>
      <c r="B1818" t="s">
        <v>680</v>
      </c>
      <c r="C1818">
        <v>66500</v>
      </c>
    </row>
    <row r="1819" spans="1:3" x14ac:dyDescent="0.35">
      <c r="A1819" t="s">
        <v>13625</v>
      </c>
      <c r="B1819" t="s">
        <v>672</v>
      </c>
      <c r="C1819">
        <v>119000</v>
      </c>
    </row>
    <row r="1820" spans="1:3" x14ac:dyDescent="0.35">
      <c r="A1820" t="s">
        <v>13625</v>
      </c>
      <c r="B1820" t="s">
        <v>614</v>
      </c>
      <c r="C1820">
        <v>71455.289999999994</v>
      </c>
    </row>
    <row r="1821" spans="1:3" x14ac:dyDescent="0.35">
      <c r="A1821" t="s">
        <v>13625</v>
      </c>
      <c r="B1821" t="s">
        <v>593</v>
      </c>
      <c r="C1821">
        <v>57150</v>
      </c>
    </row>
    <row r="1822" spans="1:3" x14ac:dyDescent="0.35">
      <c r="A1822" t="s">
        <v>13625</v>
      </c>
      <c r="B1822" t="s">
        <v>582</v>
      </c>
      <c r="C1822">
        <v>59000</v>
      </c>
    </row>
    <row r="1823" spans="1:3" x14ac:dyDescent="0.35">
      <c r="A1823" t="s">
        <v>13625</v>
      </c>
      <c r="B1823" t="s">
        <v>562</v>
      </c>
      <c r="C1823">
        <v>76595.08</v>
      </c>
    </row>
    <row r="1824" spans="1:3" x14ac:dyDescent="0.35">
      <c r="A1824" t="s">
        <v>13625</v>
      </c>
      <c r="B1824" t="s">
        <v>557</v>
      </c>
      <c r="C1824">
        <v>89850.61</v>
      </c>
    </row>
    <row r="1825" spans="1:3" x14ac:dyDescent="0.35">
      <c r="A1825" t="s">
        <v>13625</v>
      </c>
      <c r="B1825" t="s">
        <v>556</v>
      </c>
      <c r="C1825">
        <v>55000</v>
      </c>
    </row>
    <row r="1826" spans="1:3" x14ac:dyDescent="0.35">
      <c r="A1826" t="s">
        <v>13625</v>
      </c>
      <c r="B1826" t="s">
        <v>545</v>
      </c>
      <c r="C1826">
        <v>84000</v>
      </c>
    </row>
    <row r="1827" spans="1:3" x14ac:dyDescent="0.35">
      <c r="A1827" t="s">
        <v>13625</v>
      </c>
      <c r="B1827" t="s">
        <v>521</v>
      </c>
      <c r="C1827">
        <v>48900</v>
      </c>
    </row>
    <row r="1828" spans="1:3" x14ac:dyDescent="0.35">
      <c r="A1828" t="s">
        <v>13625</v>
      </c>
      <c r="B1828" t="s">
        <v>511</v>
      </c>
      <c r="C1828">
        <v>61000</v>
      </c>
    </row>
    <row r="1829" spans="1:3" x14ac:dyDescent="0.35">
      <c r="A1829" t="s">
        <v>13625</v>
      </c>
      <c r="B1829" t="s">
        <v>508</v>
      </c>
      <c r="C1829">
        <v>63680.800000000003</v>
      </c>
    </row>
    <row r="1830" spans="1:3" x14ac:dyDescent="0.35">
      <c r="A1830" t="s">
        <v>13625</v>
      </c>
      <c r="B1830" t="s">
        <v>507</v>
      </c>
      <c r="C1830">
        <v>98500</v>
      </c>
    </row>
    <row r="1831" spans="1:3" x14ac:dyDescent="0.35">
      <c r="A1831" t="s">
        <v>13625</v>
      </c>
      <c r="B1831" t="s">
        <v>502</v>
      </c>
      <c r="C1831">
        <v>164695.53</v>
      </c>
    </row>
    <row r="1832" spans="1:3" x14ac:dyDescent="0.35">
      <c r="A1832" t="s">
        <v>13625</v>
      </c>
      <c r="B1832" t="s">
        <v>491</v>
      </c>
      <c r="C1832">
        <v>48000</v>
      </c>
    </row>
    <row r="1833" spans="1:3" x14ac:dyDescent="0.35">
      <c r="A1833" t="s">
        <v>13625</v>
      </c>
      <c r="B1833" t="s">
        <v>490</v>
      </c>
      <c r="C1833">
        <v>70000</v>
      </c>
    </row>
    <row r="1834" spans="1:3" x14ac:dyDescent="0.35">
      <c r="A1834" t="s">
        <v>13625</v>
      </c>
      <c r="B1834" t="s">
        <v>467</v>
      </c>
      <c r="C1834">
        <v>95762.44</v>
      </c>
    </row>
    <row r="1835" spans="1:3" x14ac:dyDescent="0.35">
      <c r="A1835" t="s">
        <v>13625</v>
      </c>
      <c r="B1835" t="s">
        <v>442</v>
      </c>
      <c r="C1835">
        <v>220000</v>
      </c>
    </row>
    <row r="1836" spans="1:3" x14ac:dyDescent="0.35">
      <c r="A1836" t="s">
        <v>13625</v>
      </c>
      <c r="B1836" t="s">
        <v>426</v>
      </c>
      <c r="C1836">
        <v>96030.75</v>
      </c>
    </row>
    <row r="1837" spans="1:3" x14ac:dyDescent="0.35">
      <c r="A1837" t="s">
        <v>13625</v>
      </c>
      <c r="B1837" t="s">
        <v>405</v>
      </c>
      <c r="C1837">
        <v>81539.399999999994</v>
      </c>
    </row>
    <row r="1838" spans="1:3" x14ac:dyDescent="0.35">
      <c r="A1838" t="s">
        <v>13625</v>
      </c>
      <c r="B1838" t="s">
        <v>396</v>
      </c>
      <c r="C1838">
        <v>72000</v>
      </c>
    </row>
    <row r="1839" spans="1:3" x14ac:dyDescent="0.35">
      <c r="A1839" t="s">
        <v>13625</v>
      </c>
      <c r="B1839" t="s">
        <v>392</v>
      </c>
      <c r="C1839">
        <v>66820</v>
      </c>
    </row>
    <row r="1840" spans="1:3" x14ac:dyDescent="0.35">
      <c r="A1840" t="s">
        <v>13625</v>
      </c>
      <c r="B1840" t="s">
        <v>360</v>
      </c>
      <c r="C1840">
        <v>104000</v>
      </c>
    </row>
    <row r="1841" spans="1:3" x14ac:dyDescent="0.35">
      <c r="A1841" t="s">
        <v>13625</v>
      </c>
      <c r="B1841" t="s">
        <v>302</v>
      </c>
      <c r="C1841">
        <v>77333.33</v>
      </c>
    </row>
    <row r="1842" spans="1:3" x14ac:dyDescent="0.35">
      <c r="A1842" t="s">
        <v>13625</v>
      </c>
      <c r="B1842" t="s">
        <v>301</v>
      </c>
      <c r="C1842">
        <v>102411.74</v>
      </c>
    </row>
    <row r="1843" spans="1:3" x14ac:dyDescent="0.35">
      <c r="A1843" t="s">
        <v>13625</v>
      </c>
      <c r="B1843" t="s">
        <v>287</v>
      </c>
      <c r="C1843">
        <v>56000</v>
      </c>
    </row>
    <row r="1844" spans="1:3" x14ac:dyDescent="0.35">
      <c r="A1844" t="s">
        <v>13625</v>
      </c>
      <c r="B1844" t="s">
        <v>281</v>
      </c>
      <c r="C1844">
        <v>93600</v>
      </c>
    </row>
    <row r="1845" spans="1:3" x14ac:dyDescent="0.35">
      <c r="A1845" t="s">
        <v>13625</v>
      </c>
      <c r="B1845" t="s">
        <v>275</v>
      </c>
      <c r="C1845">
        <v>79572.31</v>
      </c>
    </row>
    <row r="1846" spans="1:3" x14ac:dyDescent="0.35">
      <c r="A1846" t="s">
        <v>13625</v>
      </c>
      <c r="B1846" t="s">
        <v>272</v>
      </c>
      <c r="C1846">
        <v>76436.87</v>
      </c>
    </row>
    <row r="1847" spans="1:3" x14ac:dyDescent="0.35">
      <c r="A1847" t="s">
        <v>13625</v>
      </c>
      <c r="B1847" t="s">
        <v>268</v>
      </c>
      <c r="C1847">
        <v>49000</v>
      </c>
    </row>
    <row r="1848" spans="1:3" x14ac:dyDescent="0.35">
      <c r="A1848" t="s">
        <v>13625</v>
      </c>
      <c r="B1848" t="s">
        <v>256</v>
      </c>
      <c r="C1848">
        <v>73000</v>
      </c>
    </row>
    <row r="1849" spans="1:3" x14ac:dyDescent="0.35">
      <c r="A1849" t="s">
        <v>13625</v>
      </c>
      <c r="B1849" t="s">
        <v>229</v>
      </c>
      <c r="C1849">
        <v>55000</v>
      </c>
    </row>
    <row r="1850" spans="1:3" x14ac:dyDescent="0.35">
      <c r="A1850" t="s">
        <v>13625</v>
      </c>
      <c r="B1850" t="s">
        <v>207</v>
      </c>
      <c r="C1850">
        <v>69000</v>
      </c>
    </row>
    <row r="1851" spans="1:3" x14ac:dyDescent="0.35">
      <c r="A1851" t="s">
        <v>13625</v>
      </c>
      <c r="B1851" t="s">
        <v>203</v>
      </c>
      <c r="C1851">
        <v>117000</v>
      </c>
    </row>
    <row r="1852" spans="1:3" x14ac:dyDescent="0.35">
      <c r="A1852" t="s">
        <v>13625</v>
      </c>
      <c r="B1852" t="s">
        <v>190</v>
      </c>
      <c r="C1852">
        <v>124028.93</v>
      </c>
    </row>
    <row r="1853" spans="1:3" x14ac:dyDescent="0.35">
      <c r="A1853" t="s">
        <v>13625</v>
      </c>
      <c r="B1853" t="s">
        <v>189</v>
      </c>
      <c r="C1853">
        <v>112000</v>
      </c>
    </row>
    <row r="1854" spans="1:3" x14ac:dyDescent="0.35">
      <c r="A1854" t="s">
        <v>13625</v>
      </c>
      <c r="B1854" t="s">
        <v>179</v>
      </c>
      <c r="C1854">
        <v>105000</v>
      </c>
    </row>
    <row r="1855" spans="1:3" x14ac:dyDescent="0.35">
      <c r="A1855" t="s">
        <v>13625</v>
      </c>
      <c r="B1855" t="s">
        <v>139</v>
      </c>
      <c r="C1855">
        <v>107945.13</v>
      </c>
    </row>
    <row r="1856" spans="1:3" x14ac:dyDescent="0.35">
      <c r="A1856" t="s">
        <v>13625</v>
      </c>
      <c r="B1856" t="s">
        <v>83</v>
      </c>
      <c r="C1856">
        <v>55000</v>
      </c>
    </row>
    <row r="1857" spans="1:3" x14ac:dyDescent="0.35">
      <c r="A1857" t="s">
        <v>13625</v>
      </c>
      <c r="B1857" t="s">
        <v>82</v>
      </c>
      <c r="C1857">
        <v>68000</v>
      </c>
    </row>
    <row r="1858" spans="1:3" x14ac:dyDescent="0.35">
      <c r="A1858" t="s">
        <v>13625</v>
      </c>
      <c r="B1858" t="s">
        <v>77</v>
      </c>
      <c r="C1858">
        <v>76738</v>
      </c>
    </row>
    <row r="1859" spans="1:3" x14ac:dyDescent="0.35">
      <c r="A1859" t="s">
        <v>13625</v>
      </c>
      <c r="B1859" t="s">
        <v>68</v>
      </c>
      <c r="C1859">
        <v>86500</v>
      </c>
    </row>
    <row r="1860" spans="1:3" x14ac:dyDescent="0.35">
      <c r="A1860" t="s">
        <v>13625</v>
      </c>
      <c r="B1860" t="s">
        <v>67</v>
      </c>
      <c r="C1860">
        <v>53500</v>
      </c>
    </row>
    <row r="1861" spans="1:3" x14ac:dyDescent="0.35">
      <c r="A1861" t="s">
        <v>13625</v>
      </c>
      <c r="B1861" t="s">
        <v>36</v>
      </c>
      <c r="C1861">
        <v>107000</v>
      </c>
    </row>
    <row r="1862" spans="1:3" x14ac:dyDescent="0.35">
      <c r="A1862" t="s">
        <v>13625</v>
      </c>
      <c r="B1862" t="s">
        <v>27</v>
      </c>
      <c r="C1862">
        <v>112429.19</v>
      </c>
    </row>
    <row r="1863" spans="1:3" x14ac:dyDescent="0.35">
      <c r="A1863" t="s">
        <v>13625</v>
      </c>
      <c r="B1863" t="s">
        <v>21</v>
      </c>
      <c r="C1863">
        <v>42000</v>
      </c>
    </row>
    <row r="1864" spans="1:3" x14ac:dyDescent="0.35">
      <c r="A1864" t="s">
        <v>13625</v>
      </c>
      <c r="B1864" t="s">
        <v>20</v>
      </c>
      <c r="C1864">
        <v>55000</v>
      </c>
    </row>
    <row r="1865" spans="1:3" x14ac:dyDescent="0.35">
      <c r="A1865" t="s">
        <v>13626</v>
      </c>
      <c r="B1865" t="s">
        <v>774</v>
      </c>
      <c r="C1865">
        <v>135000</v>
      </c>
    </row>
    <row r="1866" spans="1:3" x14ac:dyDescent="0.35">
      <c r="A1866" t="s">
        <v>13626</v>
      </c>
      <c r="B1866" t="s">
        <v>405</v>
      </c>
      <c r="C1866">
        <v>21250</v>
      </c>
    </row>
    <row r="1867" spans="1:3" x14ac:dyDescent="0.35">
      <c r="A1867" t="s">
        <v>13626</v>
      </c>
      <c r="B1867" t="s">
        <v>321</v>
      </c>
      <c r="C1867">
        <v>48500</v>
      </c>
    </row>
    <row r="1868" spans="1:3" x14ac:dyDescent="0.35">
      <c r="A1868" t="s">
        <v>13626</v>
      </c>
      <c r="B1868" t="s">
        <v>301</v>
      </c>
      <c r="C1868">
        <v>136843</v>
      </c>
    </row>
    <row r="1869" spans="1:3" x14ac:dyDescent="0.35">
      <c r="A1869" t="s">
        <v>13627</v>
      </c>
      <c r="B1869" t="s">
        <v>405</v>
      </c>
      <c r="C1869">
        <v>33560</v>
      </c>
    </row>
    <row r="1870" spans="1:3" x14ac:dyDescent="0.35">
      <c r="A1870" t="s">
        <v>13628</v>
      </c>
      <c r="B1870" t="s">
        <v>774</v>
      </c>
      <c r="C1870">
        <v>78500</v>
      </c>
    </row>
    <row r="1871" spans="1:3" x14ac:dyDescent="0.35">
      <c r="A1871" t="s">
        <v>13628</v>
      </c>
      <c r="B1871" t="s">
        <v>521</v>
      </c>
      <c r="C1871">
        <v>69000</v>
      </c>
    </row>
    <row r="1872" spans="1:3" x14ac:dyDescent="0.35">
      <c r="A1872" t="s">
        <v>13628</v>
      </c>
      <c r="B1872" t="s">
        <v>502</v>
      </c>
      <c r="C1872">
        <v>80000</v>
      </c>
    </row>
    <row r="1873" spans="1:3" x14ac:dyDescent="0.35">
      <c r="A1873" t="s">
        <v>13628</v>
      </c>
      <c r="B1873" t="s">
        <v>426</v>
      </c>
      <c r="C1873">
        <v>88933.33</v>
      </c>
    </row>
    <row r="1874" spans="1:3" x14ac:dyDescent="0.35">
      <c r="A1874" t="s">
        <v>13628</v>
      </c>
      <c r="B1874" t="s">
        <v>405</v>
      </c>
      <c r="C1874">
        <v>89750</v>
      </c>
    </row>
    <row r="1875" spans="1:3" x14ac:dyDescent="0.35">
      <c r="A1875" t="s">
        <v>13628</v>
      </c>
      <c r="B1875" t="s">
        <v>301</v>
      </c>
      <c r="C1875">
        <v>106000</v>
      </c>
    </row>
    <row r="1876" spans="1:3" x14ac:dyDescent="0.35">
      <c r="A1876" t="s">
        <v>13628</v>
      </c>
      <c r="B1876" t="s">
        <v>280</v>
      </c>
      <c r="C1876">
        <v>100000</v>
      </c>
    </row>
    <row r="1877" spans="1:3" x14ac:dyDescent="0.35">
      <c r="A1877" t="s">
        <v>13628</v>
      </c>
      <c r="B1877" t="s">
        <v>275</v>
      </c>
      <c r="C1877">
        <v>50443</v>
      </c>
    </row>
    <row r="1878" spans="1:3" x14ac:dyDescent="0.35">
      <c r="A1878" t="s">
        <v>13628</v>
      </c>
      <c r="B1878" t="s">
        <v>272</v>
      </c>
      <c r="C1878">
        <v>65666.67</v>
      </c>
    </row>
    <row r="1879" spans="1:3" x14ac:dyDescent="0.35">
      <c r="A1879" t="s">
        <v>13628</v>
      </c>
      <c r="B1879" t="s">
        <v>190</v>
      </c>
      <c r="C1879">
        <v>97500</v>
      </c>
    </row>
    <row r="1880" spans="1:3" x14ac:dyDescent="0.35">
      <c r="A1880" t="s">
        <v>13628</v>
      </c>
      <c r="B1880" t="s">
        <v>139</v>
      </c>
      <c r="C1880">
        <v>87500</v>
      </c>
    </row>
    <row r="1881" spans="1:3" x14ac:dyDescent="0.35">
      <c r="A1881" t="s">
        <v>13628</v>
      </c>
      <c r="B1881" t="s">
        <v>27</v>
      </c>
      <c r="C1881">
        <v>74560</v>
      </c>
    </row>
    <row r="1882" spans="1:3" x14ac:dyDescent="0.35">
      <c r="A1882" t="s">
        <v>13629</v>
      </c>
      <c r="B1882" t="s">
        <v>503</v>
      </c>
      <c r="C1882">
        <v>76500</v>
      </c>
    </row>
    <row r="1883" spans="1:3" x14ac:dyDescent="0.35">
      <c r="A1883" t="s">
        <v>13629</v>
      </c>
      <c r="B1883" t="s">
        <v>467</v>
      </c>
      <c r="C1883">
        <v>47425</v>
      </c>
    </row>
    <row r="1884" spans="1:3" x14ac:dyDescent="0.35">
      <c r="A1884" t="s">
        <v>13629</v>
      </c>
      <c r="B1884" t="s">
        <v>405</v>
      </c>
      <c r="C1884">
        <v>73000</v>
      </c>
    </row>
    <row r="1885" spans="1:3" x14ac:dyDescent="0.35">
      <c r="A1885" t="s">
        <v>13629</v>
      </c>
      <c r="B1885" t="s">
        <v>272</v>
      </c>
      <c r="C1885">
        <v>58000</v>
      </c>
    </row>
    <row r="1886" spans="1:3" x14ac:dyDescent="0.35">
      <c r="A1886" t="s">
        <v>13630</v>
      </c>
      <c r="B1886" t="s">
        <v>557</v>
      </c>
      <c r="C1886">
        <v>52000</v>
      </c>
    </row>
    <row r="1887" spans="1:3" x14ac:dyDescent="0.35">
      <c r="A1887" t="s">
        <v>13631</v>
      </c>
      <c r="B1887" t="s">
        <v>921</v>
      </c>
      <c r="C1887">
        <v>20000</v>
      </c>
    </row>
    <row r="1888" spans="1:3" x14ac:dyDescent="0.35">
      <c r="A1888" t="s">
        <v>13632</v>
      </c>
      <c r="B1888" t="s">
        <v>272</v>
      </c>
      <c r="C1888">
        <v>25500</v>
      </c>
    </row>
    <row r="1889" spans="1:3" x14ac:dyDescent="0.35">
      <c r="A1889" t="s">
        <v>13633</v>
      </c>
      <c r="B1889" t="s">
        <v>812</v>
      </c>
      <c r="C1889">
        <v>39520</v>
      </c>
    </row>
    <row r="1890" spans="1:3" x14ac:dyDescent="0.35">
      <c r="A1890" t="s">
        <v>13633</v>
      </c>
      <c r="B1890" t="s">
        <v>405</v>
      </c>
      <c r="C1890">
        <v>82830</v>
      </c>
    </row>
    <row r="1891" spans="1:3" x14ac:dyDescent="0.35">
      <c r="A1891" t="s">
        <v>13633</v>
      </c>
      <c r="B1891" t="s">
        <v>272</v>
      </c>
      <c r="C1891">
        <v>52000</v>
      </c>
    </row>
    <row r="1892" spans="1:3" x14ac:dyDescent="0.35">
      <c r="A1892" t="s">
        <v>13633</v>
      </c>
      <c r="B1892" t="s">
        <v>139</v>
      </c>
      <c r="C1892">
        <v>67000</v>
      </c>
    </row>
    <row r="1893" spans="1:3" x14ac:dyDescent="0.35">
      <c r="A1893" t="s">
        <v>13634</v>
      </c>
      <c r="B1893" t="s">
        <v>426</v>
      </c>
      <c r="C1893">
        <v>147147</v>
      </c>
    </row>
    <row r="1894" spans="1:3" x14ac:dyDescent="0.35">
      <c r="A1894" t="s">
        <v>13634</v>
      </c>
      <c r="B1894" t="s">
        <v>272</v>
      </c>
      <c r="C1894">
        <v>15000</v>
      </c>
    </row>
    <row r="1895" spans="1:3" x14ac:dyDescent="0.35">
      <c r="A1895" t="s">
        <v>13635</v>
      </c>
      <c r="B1895" t="s">
        <v>13636</v>
      </c>
      <c r="C1895">
        <v>56758</v>
      </c>
    </row>
    <row r="1896" spans="1:3" x14ac:dyDescent="0.35">
      <c r="A1896" t="s">
        <v>13637</v>
      </c>
      <c r="B1896" t="s">
        <v>557</v>
      </c>
      <c r="C1896">
        <v>83000</v>
      </c>
    </row>
    <row r="1897" spans="1:3" x14ac:dyDescent="0.35">
      <c r="A1897" t="s">
        <v>13637</v>
      </c>
      <c r="B1897" t="s">
        <v>503</v>
      </c>
      <c r="C1897">
        <v>75000</v>
      </c>
    </row>
    <row r="1898" spans="1:3" x14ac:dyDescent="0.35">
      <c r="A1898" t="s">
        <v>13637</v>
      </c>
      <c r="B1898" t="s">
        <v>301</v>
      </c>
      <c r="C1898">
        <v>87500</v>
      </c>
    </row>
    <row r="1899" spans="1:3" x14ac:dyDescent="0.35">
      <c r="A1899" t="s">
        <v>13638</v>
      </c>
      <c r="B1899" t="s">
        <v>405</v>
      </c>
      <c r="C1899">
        <v>136716</v>
      </c>
    </row>
    <row r="1900" spans="1:3" x14ac:dyDescent="0.35">
      <c r="A1900" t="s">
        <v>13639</v>
      </c>
      <c r="B1900" t="s">
        <v>190</v>
      </c>
      <c r="C1900">
        <v>25600</v>
      </c>
    </row>
    <row r="1901" spans="1:3" x14ac:dyDescent="0.35">
      <c r="A1901" t="s">
        <v>13640</v>
      </c>
      <c r="B1901" t="s">
        <v>301</v>
      </c>
      <c r="C1901">
        <v>30000</v>
      </c>
    </row>
    <row r="1902" spans="1:3" x14ac:dyDescent="0.35">
      <c r="A1902" t="s">
        <v>13641</v>
      </c>
      <c r="B1902" t="s">
        <v>812</v>
      </c>
      <c r="C1902">
        <v>233160</v>
      </c>
    </row>
    <row r="1903" spans="1:3" x14ac:dyDescent="0.35">
      <c r="A1903" t="s">
        <v>13642</v>
      </c>
      <c r="B1903" t="s">
        <v>939</v>
      </c>
      <c r="C1903">
        <v>86000</v>
      </c>
    </row>
    <row r="1904" spans="1:3" x14ac:dyDescent="0.35">
      <c r="A1904" t="s">
        <v>13642</v>
      </c>
      <c r="B1904" t="s">
        <v>614</v>
      </c>
      <c r="C1904">
        <v>68750</v>
      </c>
    </row>
    <row r="1905" spans="1:3" x14ac:dyDescent="0.35">
      <c r="A1905" t="s">
        <v>13642</v>
      </c>
      <c r="B1905" t="s">
        <v>426</v>
      </c>
      <c r="C1905">
        <v>69333.33</v>
      </c>
    </row>
    <row r="1906" spans="1:3" x14ac:dyDescent="0.35">
      <c r="A1906" t="s">
        <v>13642</v>
      </c>
      <c r="B1906" t="s">
        <v>405</v>
      </c>
      <c r="C1906">
        <v>92750</v>
      </c>
    </row>
    <row r="1907" spans="1:3" x14ac:dyDescent="0.35">
      <c r="A1907" t="s">
        <v>13642</v>
      </c>
      <c r="B1907" t="s">
        <v>301</v>
      </c>
      <c r="C1907">
        <v>77250</v>
      </c>
    </row>
    <row r="1908" spans="1:3" x14ac:dyDescent="0.35">
      <c r="A1908" t="s">
        <v>13642</v>
      </c>
      <c r="B1908" t="s">
        <v>275</v>
      </c>
      <c r="C1908">
        <v>46550</v>
      </c>
    </row>
    <row r="1909" spans="1:3" x14ac:dyDescent="0.35">
      <c r="A1909" t="s">
        <v>13642</v>
      </c>
      <c r="B1909" t="s">
        <v>272</v>
      </c>
      <c r="C1909">
        <v>66469</v>
      </c>
    </row>
    <row r="1910" spans="1:3" x14ac:dyDescent="0.35">
      <c r="A1910" t="s">
        <v>13643</v>
      </c>
      <c r="B1910" t="s">
        <v>275</v>
      </c>
      <c r="C1910">
        <v>54000</v>
      </c>
    </row>
    <row r="1911" spans="1:3" x14ac:dyDescent="0.35">
      <c r="A1911" t="s">
        <v>13644</v>
      </c>
      <c r="B1911" t="s">
        <v>275</v>
      </c>
      <c r="C1911">
        <v>62000</v>
      </c>
    </row>
    <row r="1912" spans="1:3" x14ac:dyDescent="0.35">
      <c r="A1912" t="s">
        <v>13645</v>
      </c>
      <c r="B1912" t="s">
        <v>953</v>
      </c>
      <c r="C1912">
        <v>86078</v>
      </c>
    </row>
    <row r="1913" spans="1:3" x14ac:dyDescent="0.35">
      <c r="A1913" t="s">
        <v>13645</v>
      </c>
      <c r="B1913" t="s">
        <v>939</v>
      </c>
      <c r="C1913">
        <v>68000</v>
      </c>
    </row>
    <row r="1914" spans="1:3" x14ac:dyDescent="0.35">
      <c r="A1914" t="s">
        <v>13645</v>
      </c>
      <c r="B1914" t="s">
        <v>866</v>
      </c>
      <c r="C1914">
        <v>35360</v>
      </c>
    </row>
    <row r="1915" spans="1:3" x14ac:dyDescent="0.35">
      <c r="A1915" t="s">
        <v>13645</v>
      </c>
      <c r="B1915" t="s">
        <v>823</v>
      </c>
      <c r="C1915">
        <v>64500</v>
      </c>
    </row>
    <row r="1916" spans="1:3" x14ac:dyDescent="0.35">
      <c r="A1916" t="s">
        <v>13645</v>
      </c>
      <c r="B1916" t="s">
        <v>812</v>
      </c>
      <c r="C1916">
        <v>84500</v>
      </c>
    </row>
    <row r="1917" spans="1:3" x14ac:dyDescent="0.35">
      <c r="A1917" t="s">
        <v>13645</v>
      </c>
      <c r="B1917" t="s">
        <v>798</v>
      </c>
      <c r="C1917">
        <v>65000</v>
      </c>
    </row>
    <row r="1918" spans="1:3" x14ac:dyDescent="0.35">
      <c r="A1918" t="s">
        <v>13645</v>
      </c>
      <c r="B1918" t="s">
        <v>774</v>
      </c>
      <c r="C1918">
        <v>74080</v>
      </c>
    </row>
    <row r="1919" spans="1:3" x14ac:dyDescent="0.35">
      <c r="A1919" t="s">
        <v>13645</v>
      </c>
      <c r="B1919" t="s">
        <v>720</v>
      </c>
      <c r="C1919">
        <v>53819</v>
      </c>
    </row>
    <row r="1920" spans="1:3" x14ac:dyDescent="0.35">
      <c r="A1920" t="s">
        <v>13645</v>
      </c>
      <c r="B1920" t="s">
        <v>658</v>
      </c>
      <c r="C1920">
        <v>83000</v>
      </c>
    </row>
    <row r="1921" spans="1:3" x14ac:dyDescent="0.35">
      <c r="A1921" t="s">
        <v>13645</v>
      </c>
      <c r="B1921" t="s">
        <v>614</v>
      </c>
      <c r="C1921">
        <v>49549.5</v>
      </c>
    </row>
    <row r="1922" spans="1:3" x14ac:dyDescent="0.35">
      <c r="A1922" t="s">
        <v>13645</v>
      </c>
      <c r="B1922" t="s">
        <v>562</v>
      </c>
      <c r="C1922">
        <v>158000</v>
      </c>
    </row>
    <row r="1923" spans="1:3" x14ac:dyDescent="0.35">
      <c r="A1923" t="s">
        <v>13645</v>
      </c>
      <c r="B1923" t="s">
        <v>557</v>
      </c>
      <c r="C1923">
        <v>76256.25</v>
      </c>
    </row>
    <row r="1924" spans="1:3" x14ac:dyDescent="0.35">
      <c r="A1924" t="s">
        <v>13645</v>
      </c>
      <c r="B1924" t="s">
        <v>546</v>
      </c>
      <c r="C1924">
        <v>78500</v>
      </c>
    </row>
    <row r="1925" spans="1:3" x14ac:dyDescent="0.35">
      <c r="A1925" t="s">
        <v>13645</v>
      </c>
      <c r="B1925" t="s">
        <v>503</v>
      </c>
      <c r="C1925">
        <v>69000</v>
      </c>
    </row>
    <row r="1926" spans="1:3" x14ac:dyDescent="0.35">
      <c r="A1926" t="s">
        <v>13645</v>
      </c>
      <c r="B1926" t="s">
        <v>502</v>
      </c>
      <c r="C1926">
        <v>90250</v>
      </c>
    </row>
    <row r="1927" spans="1:3" x14ac:dyDescent="0.35">
      <c r="A1927" t="s">
        <v>13645</v>
      </c>
      <c r="B1927" t="s">
        <v>467</v>
      </c>
      <c r="C1927">
        <v>103400</v>
      </c>
    </row>
    <row r="1928" spans="1:3" x14ac:dyDescent="0.35">
      <c r="A1928" t="s">
        <v>13645</v>
      </c>
      <c r="B1928" t="s">
        <v>442</v>
      </c>
      <c r="C1928">
        <v>58625</v>
      </c>
    </row>
    <row r="1929" spans="1:3" x14ac:dyDescent="0.35">
      <c r="A1929" t="s">
        <v>13645</v>
      </c>
      <c r="B1929" t="s">
        <v>426</v>
      </c>
      <c r="C1929">
        <v>76081.36</v>
      </c>
    </row>
    <row r="1930" spans="1:3" x14ac:dyDescent="0.35">
      <c r="A1930" t="s">
        <v>13645</v>
      </c>
      <c r="B1930" t="s">
        <v>406</v>
      </c>
      <c r="C1930">
        <v>100000</v>
      </c>
    </row>
    <row r="1931" spans="1:3" x14ac:dyDescent="0.35">
      <c r="A1931" t="s">
        <v>13645</v>
      </c>
      <c r="B1931" t="s">
        <v>405</v>
      </c>
      <c r="C1931">
        <v>55833.33</v>
      </c>
    </row>
    <row r="1932" spans="1:3" x14ac:dyDescent="0.35">
      <c r="A1932" t="s">
        <v>13645</v>
      </c>
      <c r="B1932" t="s">
        <v>301</v>
      </c>
      <c r="C1932">
        <v>79987.5</v>
      </c>
    </row>
    <row r="1933" spans="1:3" x14ac:dyDescent="0.35">
      <c r="A1933" t="s">
        <v>13645</v>
      </c>
      <c r="B1933" t="s">
        <v>275</v>
      </c>
      <c r="C1933">
        <v>55554</v>
      </c>
    </row>
    <row r="1934" spans="1:3" x14ac:dyDescent="0.35">
      <c r="A1934" t="s">
        <v>13645</v>
      </c>
      <c r="B1934" t="s">
        <v>272</v>
      </c>
      <c r="C1934">
        <v>64946.43</v>
      </c>
    </row>
    <row r="1935" spans="1:3" x14ac:dyDescent="0.35">
      <c r="A1935" t="s">
        <v>13645</v>
      </c>
      <c r="B1935" t="s">
        <v>208</v>
      </c>
      <c r="C1935">
        <v>97000</v>
      </c>
    </row>
    <row r="1936" spans="1:3" x14ac:dyDescent="0.35">
      <c r="A1936" t="s">
        <v>13645</v>
      </c>
      <c r="B1936" t="s">
        <v>192</v>
      </c>
      <c r="C1936">
        <v>60000</v>
      </c>
    </row>
    <row r="1937" spans="1:3" x14ac:dyDescent="0.35">
      <c r="A1937" t="s">
        <v>13645</v>
      </c>
      <c r="B1937" t="s">
        <v>190</v>
      </c>
      <c r="C1937">
        <v>90869.11</v>
      </c>
    </row>
    <row r="1938" spans="1:3" x14ac:dyDescent="0.35">
      <c r="A1938" t="s">
        <v>13645</v>
      </c>
      <c r="B1938" t="s">
        <v>189</v>
      </c>
      <c r="C1938">
        <v>83000</v>
      </c>
    </row>
    <row r="1939" spans="1:3" x14ac:dyDescent="0.35">
      <c r="A1939" t="s">
        <v>13645</v>
      </c>
      <c r="B1939" t="s">
        <v>167</v>
      </c>
      <c r="C1939">
        <v>81100</v>
      </c>
    </row>
    <row r="1940" spans="1:3" x14ac:dyDescent="0.35">
      <c r="A1940" t="s">
        <v>13645</v>
      </c>
      <c r="B1940" t="s">
        <v>139</v>
      </c>
      <c r="C1940">
        <v>109096</v>
      </c>
    </row>
    <row r="1941" spans="1:3" x14ac:dyDescent="0.35">
      <c r="A1941" t="s">
        <v>13645</v>
      </c>
      <c r="B1941" t="s">
        <v>77</v>
      </c>
      <c r="C1941">
        <v>62400</v>
      </c>
    </row>
    <row r="1942" spans="1:3" x14ac:dyDescent="0.35">
      <c r="A1942" t="s">
        <v>13645</v>
      </c>
      <c r="B1942" t="s">
        <v>27</v>
      </c>
      <c r="C1942">
        <v>85872</v>
      </c>
    </row>
    <row r="1943" spans="1:3" x14ac:dyDescent="0.35">
      <c r="A1943" t="s">
        <v>13646</v>
      </c>
      <c r="B1943" t="s">
        <v>405</v>
      </c>
      <c r="C1943">
        <v>52000</v>
      </c>
    </row>
    <row r="1944" spans="1:3" x14ac:dyDescent="0.35">
      <c r="A1944" t="s">
        <v>13647</v>
      </c>
      <c r="B1944" t="s">
        <v>27</v>
      </c>
      <c r="C1944">
        <v>27600</v>
      </c>
    </row>
    <row r="1945" spans="1:3" x14ac:dyDescent="0.35">
      <c r="A1945" t="s">
        <v>13648</v>
      </c>
      <c r="B1945" t="s">
        <v>275</v>
      </c>
      <c r="C1945">
        <v>53000</v>
      </c>
    </row>
    <row r="1946" spans="1:3" x14ac:dyDescent="0.35">
      <c r="A1946" t="s">
        <v>13648</v>
      </c>
      <c r="B1946" t="s">
        <v>272</v>
      </c>
      <c r="C1946">
        <v>78666.67</v>
      </c>
    </row>
    <row r="1947" spans="1:3" x14ac:dyDescent="0.35">
      <c r="A1947" t="s">
        <v>13649</v>
      </c>
      <c r="B1947" t="s">
        <v>275</v>
      </c>
      <c r="C1947">
        <v>32000</v>
      </c>
    </row>
    <row r="1948" spans="1:3" x14ac:dyDescent="0.35">
      <c r="A1948" t="s">
        <v>13650</v>
      </c>
      <c r="B1948" t="s">
        <v>272</v>
      </c>
      <c r="C1948">
        <v>47500</v>
      </c>
    </row>
    <row r="1949" spans="1:3" x14ac:dyDescent="0.35">
      <c r="A1949" t="s">
        <v>13650</v>
      </c>
      <c r="B1949" t="s">
        <v>190</v>
      </c>
      <c r="C1949">
        <v>116500</v>
      </c>
    </row>
    <row r="1950" spans="1:3" x14ac:dyDescent="0.35">
      <c r="A1950" t="s">
        <v>13651</v>
      </c>
      <c r="B1950" t="s">
        <v>405</v>
      </c>
      <c r="C1950">
        <v>72000</v>
      </c>
    </row>
    <row r="1951" spans="1:3" x14ac:dyDescent="0.35">
      <c r="A1951" t="s">
        <v>13652</v>
      </c>
      <c r="B1951" t="s">
        <v>823</v>
      </c>
      <c r="C1951">
        <v>34320</v>
      </c>
    </row>
    <row r="1952" spans="1:3" x14ac:dyDescent="0.35">
      <c r="A1952" t="s">
        <v>13653</v>
      </c>
      <c r="B1952" t="s">
        <v>467</v>
      </c>
      <c r="C1952">
        <v>61000</v>
      </c>
    </row>
    <row r="1953" spans="1:3" x14ac:dyDescent="0.35">
      <c r="A1953" t="s">
        <v>13654</v>
      </c>
      <c r="B1953" t="s">
        <v>190</v>
      </c>
      <c r="C1953">
        <v>94000</v>
      </c>
    </row>
    <row r="1954" spans="1:3" x14ac:dyDescent="0.35">
      <c r="A1954" t="s">
        <v>13655</v>
      </c>
      <c r="B1954" t="s">
        <v>426</v>
      </c>
      <c r="C1954">
        <v>66000</v>
      </c>
    </row>
    <row r="1955" spans="1:3" x14ac:dyDescent="0.35">
      <c r="A1955" t="s">
        <v>13656</v>
      </c>
      <c r="B1955" t="s">
        <v>272</v>
      </c>
      <c r="C1955">
        <v>47683.33</v>
      </c>
    </row>
    <row r="1956" spans="1:3" x14ac:dyDescent="0.35">
      <c r="A1956" t="s">
        <v>13656</v>
      </c>
      <c r="B1956" t="s">
        <v>190</v>
      </c>
      <c r="C1956">
        <v>79000</v>
      </c>
    </row>
    <row r="1957" spans="1:3" x14ac:dyDescent="0.35">
      <c r="A1957" t="s">
        <v>13657</v>
      </c>
      <c r="B1957" t="s">
        <v>104</v>
      </c>
      <c r="C1957">
        <v>103000</v>
      </c>
    </row>
    <row r="1958" spans="1:3" x14ac:dyDescent="0.35">
      <c r="A1958" t="s">
        <v>13658</v>
      </c>
      <c r="B1958" t="s">
        <v>949</v>
      </c>
      <c r="C1958">
        <v>68000</v>
      </c>
    </row>
    <row r="1959" spans="1:3" x14ac:dyDescent="0.35">
      <c r="A1959" t="s">
        <v>13658</v>
      </c>
      <c r="B1959" t="s">
        <v>866</v>
      </c>
      <c r="C1959">
        <v>37620</v>
      </c>
    </row>
    <row r="1960" spans="1:3" x14ac:dyDescent="0.35">
      <c r="A1960" t="s">
        <v>13658</v>
      </c>
      <c r="B1960" t="s">
        <v>829</v>
      </c>
      <c r="C1960">
        <v>59000</v>
      </c>
    </row>
    <row r="1961" spans="1:3" x14ac:dyDescent="0.35">
      <c r="A1961" t="s">
        <v>13658</v>
      </c>
      <c r="B1961" t="s">
        <v>823</v>
      </c>
      <c r="C1961">
        <v>257000</v>
      </c>
    </row>
    <row r="1962" spans="1:3" x14ac:dyDescent="0.35">
      <c r="A1962" t="s">
        <v>13658</v>
      </c>
      <c r="B1962" t="s">
        <v>812</v>
      </c>
      <c r="C1962">
        <v>93500</v>
      </c>
    </row>
    <row r="1963" spans="1:3" x14ac:dyDescent="0.35">
      <c r="A1963" t="s">
        <v>13658</v>
      </c>
      <c r="B1963" t="s">
        <v>797</v>
      </c>
      <c r="C1963">
        <v>75000</v>
      </c>
    </row>
    <row r="1964" spans="1:3" x14ac:dyDescent="0.35">
      <c r="A1964" t="s">
        <v>13658</v>
      </c>
      <c r="B1964" t="s">
        <v>775</v>
      </c>
      <c r="C1964">
        <v>75000</v>
      </c>
    </row>
    <row r="1965" spans="1:3" x14ac:dyDescent="0.35">
      <c r="A1965" t="s">
        <v>13658</v>
      </c>
      <c r="B1965" t="s">
        <v>774</v>
      </c>
      <c r="C1965">
        <v>92000</v>
      </c>
    </row>
    <row r="1966" spans="1:3" x14ac:dyDescent="0.35">
      <c r="A1966" t="s">
        <v>13658</v>
      </c>
      <c r="B1966" t="s">
        <v>773</v>
      </c>
      <c r="C1966">
        <v>181290</v>
      </c>
    </row>
    <row r="1967" spans="1:3" x14ac:dyDescent="0.35">
      <c r="A1967" t="s">
        <v>13658</v>
      </c>
      <c r="B1967" t="s">
        <v>720</v>
      </c>
      <c r="C1967">
        <v>64666.67</v>
      </c>
    </row>
    <row r="1968" spans="1:3" x14ac:dyDescent="0.35">
      <c r="A1968" t="s">
        <v>13658</v>
      </c>
      <c r="B1968" t="s">
        <v>712</v>
      </c>
      <c r="C1968">
        <v>34500</v>
      </c>
    </row>
    <row r="1969" spans="1:3" x14ac:dyDescent="0.35">
      <c r="A1969" t="s">
        <v>13658</v>
      </c>
      <c r="B1969" t="s">
        <v>614</v>
      </c>
      <c r="C1969">
        <v>59782.1</v>
      </c>
    </row>
    <row r="1970" spans="1:3" x14ac:dyDescent="0.35">
      <c r="A1970" t="s">
        <v>13658</v>
      </c>
      <c r="B1970" t="s">
        <v>564</v>
      </c>
      <c r="C1970">
        <v>130000</v>
      </c>
    </row>
    <row r="1971" spans="1:3" x14ac:dyDescent="0.35">
      <c r="A1971" t="s">
        <v>13658</v>
      </c>
      <c r="B1971" t="s">
        <v>562</v>
      </c>
      <c r="C1971">
        <v>73450</v>
      </c>
    </row>
    <row r="1972" spans="1:3" x14ac:dyDescent="0.35">
      <c r="A1972" t="s">
        <v>13658</v>
      </c>
      <c r="B1972" t="s">
        <v>557</v>
      </c>
      <c r="C1972">
        <v>74064</v>
      </c>
    </row>
    <row r="1973" spans="1:3" x14ac:dyDescent="0.35">
      <c r="A1973" t="s">
        <v>13658</v>
      </c>
      <c r="B1973" t="s">
        <v>13070</v>
      </c>
      <c r="C1973">
        <v>43000</v>
      </c>
    </row>
    <row r="1974" spans="1:3" x14ac:dyDescent="0.35">
      <c r="A1974" t="s">
        <v>13658</v>
      </c>
      <c r="B1974" t="s">
        <v>508</v>
      </c>
      <c r="C1974">
        <v>120000</v>
      </c>
    </row>
    <row r="1975" spans="1:3" x14ac:dyDescent="0.35">
      <c r="A1975" t="s">
        <v>13658</v>
      </c>
      <c r="B1975" t="s">
        <v>502</v>
      </c>
      <c r="C1975">
        <v>119555.56</v>
      </c>
    </row>
    <row r="1976" spans="1:3" x14ac:dyDescent="0.35">
      <c r="A1976" t="s">
        <v>13658</v>
      </c>
      <c r="B1976" t="s">
        <v>467</v>
      </c>
      <c r="C1976">
        <v>94320</v>
      </c>
    </row>
    <row r="1977" spans="1:3" x14ac:dyDescent="0.35">
      <c r="A1977" t="s">
        <v>13658</v>
      </c>
      <c r="B1977" t="s">
        <v>449</v>
      </c>
      <c r="C1977">
        <v>40</v>
      </c>
    </row>
    <row r="1978" spans="1:3" x14ac:dyDescent="0.35">
      <c r="A1978" t="s">
        <v>13658</v>
      </c>
      <c r="B1978" t="s">
        <v>442</v>
      </c>
      <c r="C1978">
        <v>29500</v>
      </c>
    </row>
    <row r="1979" spans="1:3" x14ac:dyDescent="0.35">
      <c r="A1979" t="s">
        <v>13658</v>
      </c>
      <c r="B1979" t="s">
        <v>426</v>
      </c>
      <c r="C1979">
        <v>107867</v>
      </c>
    </row>
    <row r="1980" spans="1:3" x14ac:dyDescent="0.35">
      <c r="A1980" t="s">
        <v>13658</v>
      </c>
      <c r="B1980" t="s">
        <v>405</v>
      </c>
      <c r="C1980">
        <v>88539</v>
      </c>
    </row>
    <row r="1981" spans="1:3" x14ac:dyDescent="0.35">
      <c r="A1981" t="s">
        <v>13658</v>
      </c>
      <c r="B1981" t="s">
        <v>355</v>
      </c>
      <c r="C1981">
        <v>55000</v>
      </c>
    </row>
    <row r="1982" spans="1:3" x14ac:dyDescent="0.35">
      <c r="A1982" t="s">
        <v>13658</v>
      </c>
      <c r="B1982" t="s">
        <v>319</v>
      </c>
      <c r="C1982">
        <v>65000</v>
      </c>
    </row>
    <row r="1983" spans="1:3" x14ac:dyDescent="0.35">
      <c r="A1983" t="s">
        <v>13658</v>
      </c>
      <c r="B1983" t="s">
        <v>306</v>
      </c>
      <c r="C1983">
        <v>70000</v>
      </c>
    </row>
    <row r="1984" spans="1:3" x14ac:dyDescent="0.35">
      <c r="A1984" t="s">
        <v>13658</v>
      </c>
      <c r="B1984" t="s">
        <v>302</v>
      </c>
      <c r="C1984">
        <v>42000</v>
      </c>
    </row>
    <row r="1985" spans="1:3" x14ac:dyDescent="0.35">
      <c r="A1985" t="s">
        <v>13658</v>
      </c>
      <c r="B1985" t="s">
        <v>301</v>
      </c>
      <c r="C1985">
        <v>85110</v>
      </c>
    </row>
    <row r="1986" spans="1:3" x14ac:dyDescent="0.35">
      <c r="A1986" t="s">
        <v>13658</v>
      </c>
      <c r="B1986" t="s">
        <v>275</v>
      </c>
      <c r="C1986">
        <v>77520</v>
      </c>
    </row>
    <row r="1987" spans="1:3" x14ac:dyDescent="0.35">
      <c r="A1987" t="s">
        <v>13658</v>
      </c>
      <c r="B1987" t="s">
        <v>272</v>
      </c>
      <c r="C1987">
        <v>54507.360000000001</v>
      </c>
    </row>
    <row r="1988" spans="1:3" x14ac:dyDescent="0.35">
      <c r="A1988" t="s">
        <v>13658</v>
      </c>
      <c r="B1988" t="s">
        <v>190</v>
      </c>
      <c r="C1988">
        <v>160500</v>
      </c>
    </row>
    <row r="1989" spans="1:3" x14ac:dyDescent="0.35">
      <c r="A1989" t="s">
        <v>13658</v>
      </c>
      <c r="B1989" t="s">
        <v>139</v>
      </c>
      <c r="C1989">
        <v>131516.67000000001</v>
      </c>
    </row>
    <row r="1990" spans="1:3" x14ac:dyDescent="0.35">
      <c r="A1990" t="s">
        <v>13658</v>
      </c>
      <c r="B1990" t="s">
        <v>77</v>
      </c>
      <c r="C1990">
        <v>41750</v>
      </c>
    </row>
    <row r="1991" spans="1:3" x14ac:dyDescent="0.35">
      <c r="A1991" t="s">
        <v>13658</v>
      </c>
      <c r="B1991" t="s">
        <v>46</v>
      </c>
      <c r="C1991">
        <v>96000</v>
      </c>
    </row>
    <row r="1992" spans="1:3" x14ac:dyDescent="0.35">
      <c r="A1992" t="s">
        <v>13658</v>
      </c>
      <c r="B1992" t="s">
        <v>37</v>
      </c>
      <c r="C1992">
        <v>90000</v>
      </c>
    </row>
    <row r="1993" spans="1:3" x14ac:dyDescent="0.35">
      <c r="A1993" t="s">
        <v>13658</v>
      </c>
      <c r="B1993" t="s">
        <v>27</v>
      </c>
      <c r="C1993">
        <v>76301.149999999994</v>
      </c>
    </row>
    <row r="1994" spans="1:3" x14ac:dyDescent="0.35">
      <c r="A1994" t="s">
        <v>13659</v>
      </c>
      <c r="B1994" t="s">
        <v>190</v>
      </c>
      <c r="C1994">
        <v>140000</v>
      </c>
    </row>
    <row r="1995" spans="1:3" x14ac:dyDescent="0.35">
      <c r="A1995" t="s">
        <v>13660</v>
      </c>
      <c r="B1995" t="s">
        <v>27</v>
      </c>
      <c r="C1995">
        <v>59500</v>
      </c>
    </row>
    <row r="1996" spans="1:3" x14ac:dyDescent="0.35">
      <c r="A1996" t="s">
        <v>13661</v>
      </c>
      <c r="B1996" t="s">
        <v>275</v>
      </c>
      <c r="C1996">
        <v>45000</v>
      </c>
    </row>
    <row r="1997" spans="1:3" x14ac:dyDescent="0.35">
      <c r="A1997" t="s">
        <v>13661</v>
      </c>
      <c r="B1997" t="s">
        <v>56</v>
      </c>
      <c r="C1997">
        <v>75000</v>
      </c>
    </row>
    <row r="1998" spans="1:3" x14ac:dyDescent="0.35">
      <c r="A1998" t="s">
        <v>13661</v>
      </c>
      <c r="B1998" t="s">
        <v>54</v>
      </c>
      <c r="C1998">
        <v>72000</v>
      </c>
    </row>
    <row r="1999" spans="1:3" x14ac:dyDescent="0.35">
      <c r="A1999" t="s">
        <v>13662</v>
      </c>
      <c r="B1999" t="s">
        <v>190</v>
      </c>
      <c r="C1999">
        <v>46170</v>
      </c>
    </row>
    <row r="2000" spans="1:3" x14ac:dyDescent="0.35">
      <c r="A2000" t="s">
        <v>13663</v>
      </c>
      <c r="B2000" t="s">
        <v>502</v>
      </c>
      <c r="C2000">
        <v>38332</v>
      </c>
    </row>
    <row r="2001" spans="1:3" x14ac:dyDescent="0.35">
      <c r="A2001" t="s">
        <v>13664</v>
      </c>
      <c r="B2001" t="s">
        <v>190</v>
      </c>
      <c r="C2001">
        <v>72120</v>
      </c>
    </row>
    <row r="2002" spans="1:3" x14ac:dyDescent="0.35">
      <c r="A2002" t="s">
        <v>13664</v>
      </c>
      <c r="B2002" t="s">
        <v>139</v>
      </c>
      <c r="C2002">
        <v>24000</v>
      </c>
    </row>
    <row r="2003" spans="1:3" x14ac:dyDescent="0.35">
      <c r="A2003" t="s">
        <v>13665</v>
      </c>
      <c r="B2003" t="s">
        <v>426</v>
      </c>
      <c r="C2003">
        <v>79000</v>
      </c>
    </row>
    <row r="2004" spans="1:3" x14ac:dyDescent="0.35">
      <c r="A2004" t="s">
        <v>13666</v>
      </c>
      <c r="B2004" t="s">
        <v>405</v>
      </c>
      <c r="C2004">
        <v>63826</v>
      </c>
    </row>
    <row r="2005" spans="1:3" x14ac:dyDescent="0.35">
      <c r="A2005" t="s">
        <v>13667</v>
      </c>
      <c r="B2005" t="s">
        <v>77</v>
      </c>
      <c r="C2005">
        <v>27040</v>
      </c>
    </row>
    <row r="2006" spans="1:3" x14ac:dyDescent="0.35">
      <c r="A2006" t="s">
        <v>13668</v>
      </c>
      <c r="B2006" t="s">
        <v>557</v>
      </c>
      <c r="C2006">
        <v>88500</v>
      </c>
    </row>
    <row r="2007" spans="1:3" x14ac:dyDescent="0.35">
      <c r="A2007" t="s">
        <v>13669</v>
      </c>
      <c r="B2007" t="s">
        <v>27</v>
      </c>
      <c r="C2007">
        <v>55120</v>
      </c>
    </row>
    <row r="2008" spans="1:3" x14ac:dyDescent="0.35">
      <c r="A2008" t="s">
        <v>13670</v>
      </c>
      <c r="B2008" t="s">
        <v>467</v>
      </c>
      <c r="C2008">
        <v>47000</v>
      </c>
    </row>
    <row r="2009" spans="1:3" x14ac:dyDescent="0.35">
      <c r="A2009" t="s">
        <v>13670</v>
      </c>
      <c r="B2009" t="s">
        <v>426</v>
      </c>
      <c r="C2009">
        <v>51000</v>
      </c>
    </row>
    <row r="2010" spans="1:3" x14ac:dyDescent="0.35">
      <c r="A2010" t="s">
        <v>13670</v>
      </c>
      <c r="B2010" t="s">
        <v>190</v>
      </c>
      <c r="C2010">
        <v>82000</v>
      </c>
    </row>
    <row r="2011" spans="1:3" x14ac:dyDescent="0.35">
      <c r="A2011" t="s">
        <v>13670</v>
      </c>
      <c r="B2011" t="s">
        <v>27</v>
      </c>
      <c r="C2011">
        <v>60000</v>
      </c>
    </row>
    <row r="2012" spans="1:3" x14ac:dyDescent="0.35">
      <c r="A2012" t="s">
        <v>13671</v>
      </c>
      <c r="B2012" t="s">
        <v>46</v>
      </c>
      <c r="C2012">
        <v>55000</v>
      </c>
    </row>
    <row r="2013" spans="1:3" x14ac:dyDescent="0.35">
      <c r="A2013" t="s">
        <v>13672</v>
      </c>
      <c r="B2013" t="s">
        <v>442</v>
      </c>
      <c r="C2013">
        <v>55000</v>
      </c>
    </row>
    <row r="2014" spans="1:3" x14ac:dyDescent="0.35">
      <c r="A2014" t="s">
        <v>13672</v>
      </c>
      <c r="B2014" t="s">
        <v>405</v>
      </c>
      <c r="C2014">
        <v>116035.33</v>
      </c>
    </row>
    <row r="2015" spans="1:3" x14ac:dyDescent="0.35">
      <c r="A2015" t="s">
        <v>13672</v>
      </c>
      <c r="B2015" t="s">
        <v>272</v>
      </c>
      <c r="C2015">
        <v>84115.82</v>
      </c>
    </row>
    <row r="2016" spans="1:3" x14ac:dyDescent="0.35">
      <c r="A2016" t="s">
        <v>13672</v>
      </c>
      <c r="B2016" t="s">
        <v>77</v>
      </c>
      <c r="C2016">
        <v>68500</v>
      </c>
    </row>
    <row r="2017" spans="1:3" x14ac:dyDescent="0.35">
      <c r="A2017" t="s">
        <v>13673</v>
      </c>
      <c r="B2017" t="s">
        <v>774</v>
      </c>
      <c r="C2017">
        <v>52000</v>
      </c>
    </row>
    <row r="2018" spans="1:3" x14ac:dyDescent="0.35">
      <c r="A2018" t="s">
        <v>13673</v>
      </c>
      <c r="B2018" t="s">
        <v>557</v>
      </c>
      <c r="C2018">
        <v>40000</v>
      </c>
    </row>
    <row r="2019" spans="1:3" x14ac:dyDescent="0.35">
      <c r="A2019" t="s">
        <v>13673</v>
      </c>
      <c r="B2019" t="s">
        <v>275</v>
      </c>
      <c r="C2019">
        <v>31776</v>
      </c>
    </row>
    <row r="2020" spans="1:3" x14ac:dyDescent="0.35">
      <c r="A2020" t="s">
        <v>13673</v>
      </c>
      <c r="B2020" t="s">
        <v>272</v>
      </c>
      <c r="C2020">
        <v>68166.67</v>
      </c>
    </row>
    <row r="2021" spans="1:3" x14ac:dyDescent="0.35">
      <c r="A2021" t="s">
        <v>13673</v>
      </c>
      <c r="B2021" t="s">
        <v>27</v>
      </c>
      <c r="C2021">
        <v>85000</v>
      </c>
    </row>
    <row r="2022" spans="1:3" x14ac:dyDescent="0.35">
      <c r="A2022" t="s">
        <v>13674</v>
      </c>
      <c r="B2022" t="s">
        <v>674</v>
      </c>
      <c r="C2022">
        <v>120000</v>
      </c>
    </row>
    <row r="2023" spans="1:3" x14ac:dyDescent="0.35">
      <c r="A2023" t="s">
        <v>13674</v>
      </c>
      <c r="B2023" t="s">
        <v>672</v>
      </c>
      <c r="C2023">
        <v>106000</v>
      </c>
    </row>
    <row r="2024" spans="1:3" x14ac:dyDescent="0.35">
      <c r="A2024" t="s">
        <v>13675</v>
      </c>
      <c r="B2024" t="s">
        <v>502</v>
      </c>
      <c r="C2024">
        <v>65000</v>
      </c>
    </row>
    <row r="2025" spans="1:3" x14ac:dyDescent="0.35">
      <c r="A2025" t="s">
        <v>13675</v>
      </c>
      <c r="B2025" t="s">
        <v>301</v>
      </c>
      <c r="C2025">
        <v>54000</v>
      </c>
    </row>
    <row r="2026" spans="1:3" x14ac:dyDescent="0.35">
      <c r="A2026" t="s">
        <v>13676</v>
      </c>
      <c r="B2026" t="s">
        <v>426</v>
      </c>
      <c r="C2026">
        <v>85000</v>
      </c>
    </row>
    <row r="2027" spans="1:3" x14ac:dyDescent="0.35">
      <c r="A2027" t="s">
        <v>13676</v>
      </c>
      <c r="B2027" t="s">
        <v>27</v>
      </c>
      <c r="C2027">
        <v>60200</v>
      </c>
    </row>
    <row r="2028" spans="1:3" x14ac:dyDescent="0.35">
      <c r="A2028" t="s">
        <v>13677</v>
      </c>
      <c r="B2028" t="s">
        <v>467</v>
      </c>
      <c r="C2028">
        <v>70000</v>
      </c>
    </row>
    <row r="2029" spans="1:3" x14ac:dyDescent="0.35">
      <c r="A2029" t="s">
        <v>13677</v>
      </c>
      <c r="B2029" t="s">
        <v>190</v>
      </c>
      <c r="C2029">
        <v>74500</v>
      </c>
    </row>
    <row r="2030" spans="1:3" x14ac:dyDescent="0.35">
      <c r="A2030" t="s">
        <v>13677</v>
      </c>
      <c r="B2030" t="s">
        <v>139</v>
      </c>
      <c r="C2030">
        <v>48000</v>
      </c>
    </row>
    <row r="2031" spans="1:3" x14ac:dyDescent="0.35">
      <c r="A2031" t="s">
        <v>13678</v>
      </c>
      <c r="B2031" t="s">
        <v>614</v>
      </c>
      <c r="C2031">
        <v>160000</v>
      </c>
    </row>
    <row r="2032" spans="1:3" x14ac:dyDescent="0.35">
      <c r="A2032" t="s">
        <v>13678</v>
      </c>
      <c r="B2032" t="s">
        <v>190</v>
      </c>
      <c r="C2032">
        <v>2500000</v>
      </c>
    </row>
    <row r="2033" spans="1:3" x14ac:dyDescent="0.35">
      <c r="A2033" t="s">
        <v>13679</v>
      </c>
      <c r="B2033" t="s">
        <v>426</v>
      </c>
      <c r="C2033">
        <v>151257</v>
      </c>
    </row>
    <row r="2034" spans="1:3" x14ac:dyDescent="0.35">
      <c r="A2034" t="s">
        <v>13680</v>
      </c>
      <c r="B2034" t="s">
        <v>953</v>
      </c>
      <c r="C2034">
        <v>58000</v>
      </c>
    </row>
    <row r="2035" spans="1:3" x14ac:dyDescent="0.35">
      <c r="A2035" t="s">
        <v>13680</v>
      </c>
      <c r="B2035" t="s">
        <v>920</v>
      </c>
      <c r="C2035">
        <v>56160</v>
      </c>
    </row>
    <row r="2036" spans="1:3" x14ac:dyDescent="0.35">
      <c r="A2036" t="s">
        <v>13680</v>
      </c>
      <c r="B2036" t="s">
        <v>812</v>
      </c>
      <c r="C2036">
        <v>34924</v>
      </c>
    </row>
    <row r="2037" spans="1:3" x14ac:dyDescent="0.35">
      <c r="A2037" t="s">
        <v>13680</v>
      </c>
      <c r="B2037" t="s">
        <v>774</v>
      </c>
      <c r="C2037">
        <v>115500</v>
      </c>
    </row>
    <row r="2038" spans="1:3" x14ac:dyDescent="0.35">
      <c r="A2038" t="s">
        <v>13680</v>
      </c>
      <c r="B2038" t="s">
        <v>755</v>
      </c>
      <c r="C2038">
        <v>35000</v>
      </c>
    </row>
    <row r="2039" spans="1:3" x14ac:dyDescent="0.35">
      <c r="A2039" t="s">
        <v>13680</v>
      </c>
      <c r="B2039" t="s">
        <v>735</v>
      </c>
      <c r="C2039">
        <v>28000</v>
      </c>
    </row>
    <row r="2040" spans="1:3" x14ac:dyDescent="0.35">
      <c r="A2040" t="s">
        <v>13680</v>
      </c>
      <c r="B2040" t="s">
        <v>614</v>
      </c>
      <c r="C2040">
        <v>60000</v>
      </c>
    </row>
    <row r="2041" spans="1:3" x14ac:dyDescent="0.35">
      <c r="A2041" t="s">
        <v>13680</v>
      </c>
      <c r="B2041" t="s">
        <v>562</v>
      </c>
      <c r="C2041">
        <v>49000</v>
      </c>
    </row>
    <row r="2042" spans="1:3" x14ac:dyDescent="0.35">
      <c r="A2042" t="s">
        <v>13680</v>
      </c>
      <c r="B2042" t="s">
        <v>557</v>
      </c>
      <c r="C2042">
        <v>27000</v>
      </c>
    </row>
    <row r="2043" spans="1:3" x14ac:dyDescent="0.35">
      <c r="A2043" t="s">
        <v>13681</v>
      </c>
      <c r="B2043" t="s">
        <v>508</v>
      </c>
      <c r="C2043">
        <v>57000</v>
      </c>
    </row>
    <row r="2044" spans="1:3" x14ac:dyDescent="0.35">
      <c r="A2044" t="s">
        <v>13680</v>
      </c>
      <c r="B2044" t="s">
        <v>426</v>
      </c>
      <c r="C2044">
        <v>70000</v>
      </c>
    </row>
    <row r="2045" spans="1:3" x14ac:dyDescent="0.35">
      <c r="A2045" t="s">
        <v>13680</v>
      </c>
      <c r="B2045" t="s">
        <v>405</v>
      </c>
      <c r="C2045">
        <v>60333.8</v>
      </c>
    </row>
    <row r="2046" spans="1:3" x14ac:dyDescent="0.35">
      <c r="A2046" t="s">
        <v>13680</v>
      </c>
      <c r="B2046" t="s">
        <v>301</v>
      </c>
      <c r="C2046">
        <v>85722.8</v>
      </c>
    </row>
    <row r="2047" spans="1:3" x14ac:dyDescent="0.35">
      <c r="A2047" t="s">
        <v>13680</v>
      </c>
      <c r="B2047" t="s">
        <v>275</v>
      </c>
      <c r="C2047">
        <v>60000</v>
      </c>
    </row>
    <row r="2048" spans="1:3" x14ac:dyDescent="0.35">
      <c r="A2048" t="s">
        <v>13680</v>
      </c>
      <c r="B2048" t="s">
        <v>272</v>
      </c>
      <c r="C2048">
        <v>55300</v>
      </c>
    </row>
    <row r="2049" spans="1:3" x14ac:dyDescent="0.35">
      <c r="A2049" t="s">
        <v>13680</v>
      </c>
      <c r="B2049" t="s">
        <v>249</v>
      </c>
      <c r="C2049">
        <v>93000</v>
      </c>
    </row>
    <row r="2050" spans="1:3" x14ac:dyDescent="0.35">
      <c r="A2050" t="s">
        <v>13680</v>
      </c>
      <c r="B2050" t="s">
        <v>190</v>
      </c>
      <c r="C2050">
        <v>96990</v>
      </c>
    </row>
    <row r="2051" spans="1:3" x14ac:dyDescent="0.35">
      <c r="A2051" t="s">
        <v>13680</v>
      </c>
      <c r="B2051" t="s">
        <v>139</v>
      </c>
      <c r="C2051">
        <v>91000</v>
      </c>
    </row>
    <row r="2052" spans="1:3" x14ac:dyDescent="0.35">
      <c r="A2052" t="s">
        <v>13680</v>
      </c>
      <c r="B2052" t="s">
        <v>86</v>
      </c>
      <c r="C2052">
        <v>80000</v>
      </c>
    </row>
    <row r="2053" spans="1:3" x14ac:dyDescent="0.35">
      <c r="A2053" t="s">
        <v>13680</v>
      </c>
      <c r="B2053" t="s">
        <v>42</v>
      </c>
      <c r="C2053">
        <v>122000</v>
      </c>
    </row>
    <row r="2054" spans="1:3" x14ac:dyDescent="0.35">
      <c r="A2054" t="s">
        <v>13680</v>
      </c>
      <c r="B2054" t="s">
        <v>40</v>
      </c>
      <c r="C2054">
        <v>52000</v>
      </c>
    </row>
    <row r="2055" spans="1:3" x14ac:dyDescent="0.35">
      <c r="A2055" t="s">
        <v>13680</v>
      </c>
      <c r="B2055" t="s">
        <v>27</v>
      </c>
      <c r="C2055">
        <v>93000</v>
      </c>
    </row>
    <row r="2056" spans="1:3" x14ac:dyDescent="0.35">
      <c r="A2056" t="s">
        <v>13682</v>
      </c>
      <c r="B2056" t="s">
        <v>958</v>
      </c>
      <c r="C2056">
        <v>35000</v>
      </c>
    </row>
    <row r="2057" spans="1:3" x14ac:dyDescent="0.35">
      <c r="A2057" t="s">
        <v>13682</v>
      </c>
      <c r="B2057" t="s">
        <v>953</v>
      </c>
      <c r="C2057">
        <v>45000</v>
      </c>
    </row>
    <row r="2058" spans="1:3" x14ac:dyDescent="0.35">
      <c r="A2058" t="s">
        <v>13682</v>
      </c>
      <c r="B2058" t="s">
        <v>939</v>
      </c>
      <c r="C2058">
        <v>62400</v>
      </c>
    </row>
    <row r="2059" spans="1:3" x14ac:dyDescent="0.35">
      <c r="A2059" t="s">
        <v>13682</v>
      </c>
      <c r="B2059" t="s">
        <v>823</v>
      </c>
      <c r="C2059">
        <v>33280</v>
      </c>
    </row>
    <row r="2060" spans="1:3" x14ac:dyDescent="0.35">
      <c r="A2060" t="s">
        <v>13682</v>
      </c>
      <c r="B2060" t="s">
        <v>812</v>
      </c>
      <c r="C2060">
        <v>39104</v>
      </c>
    </row>
    <row r="2061" spans="1:3" x14ac:dyDescent="0.35">
      <c r="A2061" t="s">
        <v>13682</v>
      </c>
      <c r="B2061" t="s">
        <v>774</v>
      </c>
      <c r="C2061">
        <v>93866.67</v>
      </c>
    </row>
    <row r="2062" spans="1:3" x14ac:dyDescent="0.35">
      <c r="A2062" t="s">
        <v>13682</v>
      </c>
      <c r="B2062" t="s">
        <v>745</v>
      </c>
      <c r="C2062">
        <v>33000</v>
      </c>
    </row>
    <row r="2063" spans="1:3" x14ac:dyDescent="0.35">
      <c r="A2063" t="s">
        <v>13682</v>
      </c>
      <c r="B2063" t="s">
        <v>732</v>
      </c>
      <c r="C2063">
        <v>29000</v>
      </c>
    </row>
    <row r="2064" spans="1:3" x14ac:dyDescent="0.35">
      <c r="A2064" t="s">
        <v>13682</v>
      </c>
      <c r="B2064" t="s">
        <v>720</v>
      </c>
      <c r="C2064">
        <v>45750</v>
      </c>
    </row>
    <row r="2065" spans="1:3" x14ac:dyDescent="0.35">
      <c r="A2065" t="s">
        <v>13682</v>
      </c>
      <c r="B2065" t="s">
        <v>692</v>
      </c>
      <c r="C2065">
        <v>69000</v>
      </c>
    </row>
    <row r="2066" spans="1:3" x14ac:dyDescent="0.35">
      <c r="A2066" t="s">
        <v>13682</v>
      </c>
      <c r="B2066" t="s">
        <v>671</v>
      </c>
      <c r="C2066">
        <v>68500</v>
      </c>
    </row>
    <row r="2067" spans="1:3" x14ac:dyDescent="0.35">
      <c r="A2067" t="s">
        <v>13682</v>
      </c>
      <c r="B2067" t="s">
        <v>614</v>
      </c>
      <c r="C2067">
        <v>65000</v>
      </c>
    </row>
    <row r="2068" spans="1:3" x14ac:dyDescent="0.35">
      <c r="A2068" t="s">
        <v>13682</v>
      </c>
      <c r="B2068" t="s">
        <v>557</v>
      </c>
      <c r="C2068">
        <v>56666.67</v>
      </c>
    </row>
    <row r="2069" spans="1:3" x14ac:dyDescent="0.35">
      <c r="A2069" t="s">
        <v>13682</v>
      </c>
      <c r="B2069" t="s">
        <v>526</v>
      </c>
      <c r="C2069">
        <v>46183</v>
      </c>
    </row>
    <row r="2070" spans="1:3" x14ac:dyDescent="0.35">
      <c r="A2070" t="s">
        <v>13682</v>
      </c>
      <c r="B2070" t="s">
        <v>521</v>
      </c>
      <c r="C2070">
        <v>29250</v>
      </c>
    </row>
    <row r="2071" spans="1:3" x14ac:dyDescent="0.35">
      <c r="A2071" t="s">
        <v>13682</v>
      </c>
      <c r="B2071" t="s">
        <v>502</v>
      </c>
      <c r="C2071">
        <v>95200</v>
      </c>
    </row>
    <row r="2072" spans="1:3" x14ac:dyDescent="0.35">
      <c r="A2072" t="s">
        <v>13682</v>
      </c>
      <c r="B2072" t="s">
        <v>467</v>
      </c>
      <c r="C2072">
        <v>82000</v>
      </c>
    </row>
    <row r="2073" spans="1:3" x14ac:dyDescent="0.35">
      <c r="A2073" t="s">
        <v>13682</v>
      </c>
      <c r="B2073" t="s">
        <v>442</v>
      </c>
      <c r="C2073">
        <v>75500</v>
      </c>
    </row>
    <row r="2074" spans="1:3" x14ac:dyDescent="0.35">
      <c r="A2074" t="s">
        <v>13682</v>
      </c>
      <c r="B2074" t="s">
        <v>426</v>
      </c>
      <c r="C2074">
        <v>33000</v>
      </c>
    </row>
    <row r="2075" spans="1:3" x14ac:dyDescent="0.35">
      <c r="A2075" t="s">
        <v>13682</v>
      </c>
      <c r="B2075" t="s">
        <v>405</v>
      </c>
      <c r="C2075">
        <v>56296.6</v>
      </c>
    </row>
    <row r="2076" spans="1:3" x14ac:dyDescent="0.35">
      <c r="A2076" t="s">
        <v>13682</v>
      </c>
      <c r="B2076" t="s">
        <v>387</v>
      </c>
      <c r="C2076">
        <v>44000</v>
      </c>
    </row>
    <row r="2077" spans="1:3" x14ac:dyDescent="0.35">
      <c r="A2077" t="s">
        <v>13682</v>
      </c>
      <c r="B2077" t="s">
        <v>354</v>
      </c>
      <c r="C2077">
        <v>90000</v>
      </c>
    </row>
    <row r="2078" spans="1:3" x14ac:dyDescent="0.35">
      <c r="A2078" t="s">
        <v>13682</v>
      </c>
      <c r="B2078" t="s">
        <v>301</v>
      </c>
      <c r="C2078">
        <v>80219</v>
      </c>
    </row>
    <row r="2079" spans="1:3" x14ac:dyDescent="0.35">
      <c r="A2079" t="s">
        <v>13682</v>
      </c>
      <c r="B2079" t="s">
        <v>275</v>
      </c>
      <c r="C2079">
        <v>65578</v>
      </c>
    </row>
    <row r="2080" spans="1:3" x14ac:dyDescent="0.35">
      <c r="A2080" t="s">
        <v>13682</v>
      </c>
      <c r="B2080" t="s">
        <v>272</v>
      </c>
      <c r="C2080">
        <v>60174.44</v>
      </c>
    </row>
    <row r="2081" spans="1:3" x14ac:dyDescent="0.35">
      <c r="A2081" t="s">
        <v>13682</v>
      </c>
      <c r="B2081" t="s">
        <v>190</v>
      </c>
      <c r="C2081">
        <v>101551.43</v>
      </c>
    </row>
    <row r="2082" spans="1:3" x14ac:dyDescent="0.35">
      <c r="A2082" t="s">
        <v>13682</v>
      </c>
      <c r="B2082" t="s">
        <v>139</v>
      </c>
      <c r="C2082">
        <v>71746.67</v>
      </c>
    </row>
    <row r="2083" spans="1:3" x14ac:dyDescent="0.35">
      <c r="A2083" t="s">
        <v>13682</v>
      </c>
      <c r="B2083" t="s">
        <v>77</v>
      </c>
      <c r="C2083">
        <v>40400</v>
      </c>
    </row>
    <row r="2084" spans="1:3" x14ac:dyDescent="0.35">
      <c r="A2084" t="s">
        <v>13682</v>
      </c>
      <c r="B2084" t="s">
        <v>27</v>
      </c>
      <c r="C2084">
        <v>72242</v>
      </c>
    </row>
    <row r="2085" spans="1:3" x14ac:dyDescent="0.35">
      <c r="A2085" t="s">
        <v>13683</v>
      </c>
      <c r="B2085" t="s">
        <v>557</v>
      </c>
      <c r="C2085">
        <v>52500</v>
      </c>
    </row>
    <row r="2086" spans="1:3" x14ac:dyDescent="0.35">
      <c r="A2086" t="s">
        <v>13684</v>
      </c>
      <c r="B2086" t="s">
        <v>957</v>
      </c>
      <c r="C2086">
        <v>39000</v>
      </c>
    </row>
    <row r="2087" spans="1:3" x14ac:dyDescent="0.35">
      <c r="A2087" t="s">
        <v>13684</v>
      </c>
      <c r="B2087" t="s">
        <v>953</v>
      </c>
      <c r="C2087">
        <v>77596.25</v>
      </c>
    </row>
    <row r="2088" spans="1:3" x14ac:dyDescent="0.35">
      <c r="A2088" t="s">
        <v>13684</v>
      </c>
      <c r="B2088" t="s">
        <v>939</v>
      </c>
      <c r="C2088">
        <v>55750</v>
      </c>
    </row>
    <row r="2089" spans="1:3" x14ac:dyDescent="0.35">
      <c r="A2089" t="s">
        <v>13684</v>
      </c>
      <c r="B2089" t="s">
        <v>933</v>
      </c>
      <c r="C2089">
        <v>87000</v>
      </c>
    </row>
    <row r="2090" spans="1:3" x14ac:dyDescent="0.35">
      <c r="A2090" t="s">
        <v>13684</v>
      </c>
      <c r="B2090" t="s">
        <v>916</v>
      </c>
      <c r="C2090">
        <v>87500</v>
      </c>
    </row>
    <row r="2091" spans="1:3" x14ac:dyDescent="0.35">
      <c r="A2091" t="s">
        <v>13684</v>
      </c>
      <c r="B2091" t="s">
        <v>866</v>
      </c>
      <c r="C2091">
        <v>73500</v>
      </c>
    </row>
    <row r="2092" spans="1:3" x14ac:dyDescent="0.35">
      <c r="A2092" t="s">
        <v>13684</v>
      </c>
      <c r="B2092" t="s">
        <v>856</v>
      </c>
      <c r="C2092">
        <v>51000</v>
      </c>
    </row>
    <row r="2093" spans="1:3" x14ac:dyDescent="0.35">
      <c r="A2093" t="s">
        <v>13684</v>
      </c>
      <c r="B2093" t="s">
        <v>823</v>
      </c>
      <c r="C2093">
        <v>99333.33</v>
      </c>
    </row>
    <row r="2094" spans="1:3" x14ac:dyDescent="0.35">
      <c r="A2094" t="s">
        <v>13684</v>
      </c>
      <c r="B2094" t="s">
        <v>812</v>
      </c>
      <c r="C2094">
        <v>118400</v>
      </c>
    </row>
    <row r="2095" spans="1:3" x14ac:dyDescent="0.35">
      <c r="A2095" t="s">
        <v>13684</v>
      </c>
      <c r="B2095" t="s">
        <v>774</v>
      </c>
      <c r="C2095">
        <v>52440</v>
      </c>
    </row>
    <row r="2096" spans="1:3" x14ac:dyDescent="0.35">
      <c r="A2096" t="s">
        <v>13684</v>
      </c>
      <c r="B2096" t="s">
        <v>727</v>
      </c>
      <c r="C2096">
        <v>60000</v>
      </c>
    </row>
    <row r="2097" spans="1:3" x14ac:dyDescent="0.35">
      <c r="A2097" t="s">
        <v>13684</v>
      </c>
      <c r="B2097" t="s">
        <v>720</v>
      </c>
      <c r="C2097">
        <v>43600</v>
      </c>
    </row>
    <row r="2098" spans="1:3" x14ac:dyDescent="0.35">
      <c r="A2098" t="s">
        <v>13684</v>
      </c>
      <c r="B2098" t="s">
        <v>614</v>
      </c>
      <c r="C2098">
        <v>56183.33</v>
      </c>
    </row>
    <row r="2099" spans="1:3" x14ac:dyDescent="0.35">
      <c r="A2099" t="s">
        <v>13684</v>
      </c>
      <c r="B2099" t="s">
        <v>570</v>
      </c>
      <c r="C2099">
        <v>45000</v>
      </c>
    </row>
    <row r="2100" spans="1:3" x14ac:dyDescent="0.35">
      <c r="A2100" t="s">
        <v>13684</v>
      </c>
      <c r="B2100" t="s">
        <v>562</v>
      </c>
      <c r="C2100">
        <v>76000</v>
      </c>
    </row>
    <row r="2101" spans="1:3" x14ac:dyDescent="0.35">
      <c r="A2101" t="s">
        <v>13684</v>
      </c>
      <c r="B2101" t="s">
        <v>557</v>
      </c>
      <c r="C2101">
        <v>63604</v>
      </c>
    </row>
    <row r="2102" spans="1:3" x14ac:dyDescent="0.35">
      <c r="A2102" t="s">
        <v>13684</v>
      </c>
      <c r="B2102" t="s">
        <v>521</v>
      </c>
      <c r="C2102">
        <v>21000</v>
      </c>
    </row>
    <row r="2103" spans="1:3" x14ac:dyDescent="0.35">
      <c r="A2103" t="s">
        <v>13684</v>
      </c>
      <c r="B2103" t="s">
        <v>511</v>
      </c>
      <c r="C2103">
        <v>47984</v>
      </c>
    </row>
    <row r="2104" spans="1:3" x14ac:dyDescent="0.35">
      <c r="A2104" t="s">
        <v>13684</v>
      </c>
      <c r="B2104" t="s">
        <v>508</v>
      </c>
      <c r="C2104">
        <v>60000</v>
      </c>
    </row>
    <row r="2105" spans="1:3" x14ac:dyDescent="0.35">
      <c r="A2105" t="s">
        <v>13684</v>
      </c>
      <c r="B2105" t="s">
        <v>502</v>
      </c>
      <c r="C2105">
        <v>103663.21</v>
      </c>
    </row>
    <row r="2106" spans="1:3" x14ac:dyDescent="0.35">
      <c r="A2106" t="s">
        <v>13684</v>
      </c>
      <c r="B2106" t="s">
        <v>484</v>
      </c>
      <c r="C2106">
        <v>43680</v>
      </c>
    </row>
    <row r="2107" spans="1:3" x14ac:dyDescent="0.35">
      <c r="A2107" t="s">
        <v>13684</v>
      </c>
      <c r="B2107" t="s">
        <v>467</v>
      </c>
      <c r="C2107">
        <v>90000</v>
      </c>
    </row>
    <row r="2108" spans="1:3" x14ac:dyDescent="0.35">
      <c r="A2108" t="s">
        <v>13684</v>
      </c>
      <c r="B2108" t="s">
        <v>459</v>
      </c>
      <c r="C2108">
        <v>135000</v>
      </c>
    </row>
    <row r="2109" spans="1:3" x14ac:dyDescent="0.35">
      <c r="A2109" t="s">
        <v>13684</v>
      </c>
      <c r="B2109" t="s">
        <v>442</v>
      </c>
      <c r="C2109">
        <v>65000</v>
      </c>
    </row>
    <row r="2110" spans="1:3" x14ac:dyDescent="0.35">
      <c r="A2110" t="s">
        <v>13684</v>
      </c>
      <c r="B2110" t="s">
        <v>426</v>
      </c>
      <c r="C2110">
        <v>91485.33</v>
      </c>
    </row>
    <row r="2111" spans="1:3" x14ac:dyDescent="0.35">
      <c r="A2111" t="s">
        <v>13684</v>
      </c>
      <c r="B2111" t="s">
        <v>405</v>
      </c>
      <c r="C2111">
        <v>70433.33</v>
      </c>
    </row>
    <row r="2112" spans="1:3" x14ac:dyDescent="0.35">
      <c r="A2112" t="s">
        <v>13684</v>
      </c>
      <c r="B2112" t="s">
        <v>363</v>
      </c>
      <c r="C2112">
        <v>68000</v>
      </c>
    </row>
    <row r="2113" spans="1:3" x14ac:dyDescent="0.35">
      <c r="A2113" t="s">
        <v>13684</v>
      </c>
      <c r="B2113" t="s">
        <v>13685</v>
      </c>
      <c r="C2113">
        <v>54500</v>
      </c>
    </row>
    <row r="2114" spans="1:3" x14ac:dyDescent="0.35">
      <c r="A2114" t="s">
        <v>13684</v>
      </c>
      <c r="B2114" t="s">
        <v>301</v>
      </c>
      <c r="C2114">
        <v>83490</v>
      </c>
    </row>
    <row r="2115" spans="1:3" x14ac:dyDescent="0.35">
      <c r="A2115" t="s">
        <v>13684</v>
      </c>
      <c r="B2115" t="s">
        <v>275</v>
      </c>
      <c r="C2115">
        <v>46379.4</v>
      </c>
    </row>
    <row r="2116" spans="1:3" x14ac:dyDescent="0.35">
      <c r="A2116" t="s">
        <v>13684</v>
      </c>
      <c r="B2116" t="s">
        <v>272</v>
      </c>
      <c r="C2116">
        <v>52477.29</v>
      </c>
    </row>
    <row r="2117" spans="1:3" x14ac:dyDescent="0.35">
      <c r="A2117" t="s">
        <v>13684</v>
      </c>
      <c r="B2117" t="s">
        <v>251</v>
      </c>
      <c r="C2117">
        <v>42000</v>
      </c>
    </row>
    <row r="2118" spans="1:3" x14ac:dyDescent="0.35">
      <c r="A2118" t="s">
        <v>13684</v>
      </c>
      <c r="B2118" t="s">
        <v>192</v>
      </c>
      <c r="C2118">
        <v>60000</v>
      </c>
    </row>
    <row r="2119" spans="1:3" x14ac:dyDescent="0.35">
      <c r="A2119" t="s">
        <v>13684</v>
      </c>
      <c r="B2119" t="s">
        <v>190</v>
      </c>
      <c r="C2119">
        <v>93581</v>
      </c>
    </row>
    <row r="2120" spans="1:3" x14ac:dyDescent="0.35">
      <c r="A2120" t="s">
        <v>13684</v>
      </c>
      <c r="B2120" t="s">
        <v>185</v>
      </c>
      <c r="C2120">
        <v>85000</v>
      </c>
    </row>
    <row r="2121" spans="1:3" x14ac:dyDescent="0.35">
      <c r="A2121" t="s">
        <v>13684</v>
      </c>
      <c r="B2121" t="s">
        <v>178</v>
      </c>
      <c r="C2121">
        <v>42840</v>
      </c>
    </row>
    <row r="2122" spans="1:3" x14ac:dyDescent="0.35">
      <c r="A2122" t="s">
        <v>13684</v>
      </c>
      <c r="B2122" t="s">
        <v>139</v>
      </c>
      <c r="C2122">
        <v>109500</v>
      </c>
    </row>
    <row r="2123" spans="1:3" x14ac:dyDescent="0.35">
      <c r="A2123" t="s">
        <v>13684</v>
      </c>
      <c r="B2123" t="s">
        <v>106</v>
      </c>
      <c r="C2123">
        <v>52600</v>
      </c>
    </row>
    <row r="2124" spans="1:3" x14ac:dyDescent="0.35">
      <c r="A2124" t="s">
        <v>13684</v>
      </c>
      <c r="B2124" t="s">
        <v>85</v>
      </c>
      <c r="C2124">
        <v>31200</v>
      </c>
    </row>
    <row r="2125" spans="1:3" x14ac:dyDescent="0.35">
      <c r="A2125" t="s">
        <v>13684</v>
      </c>
      <c r="B2125" t="s">
        <v>77</v>
      </c>
      <c r="C2125">
        <v>65333.33</v>
      </c>
    </row>
    <row r="2126" spans="1:3" x14ac:dyDescent="0.35">
      <c r="A2126" t="s">
        <v>13684</v>
      </c>
      <c r="B2126" t="s">
        <v>27</v>
      </c>
      <c r="C2126">
        <v>74141.67</v>
      </c>
    </row>
    <row r="2127" spans="1:3" x14ac:dyDescent="0.35">
      <c r="A2127" t="s">
        <v>13686</v>
      </c>
      <c r="B2127" t="s">
        <v>866</v>
      </c>
      <c r="C2127">
        <v>70000</v>
      </c>
    </row>
    <row r="2128" spans="1:3" x14ac:dyDescent="0.35">
      <c r="A2128" t="s">
        <v>13687</v>
      </c>
      <c r="B2128" t="s">
        <v>614</v>
      </c>
      <c r="C2128">
        <v>36000</v>
      </c>
    </row>
    <row r="2129" spans="1:3" x14ac:dyDescent="0.35">
      <c r="A2129" t="s">
        <v>13688</v>
      </c>
      <c r="B2129" t="s">
        <v>502</v>
      </c>
      <c r="C2129">
        <v>200000</v>
      </c>
    </row>
    <row r="2130" spans="1:3" x14ac:dyDescent="0.35">
      <c r="A2130" t="s">
        <v>13689</v>
      </c>
      <c r="B2130" t="s">
        <v>953</v>
      </c>
      <c r="C2130">
        <v>155250</v>
      </c>
    </row>
    <row r="2131" spans="1:3" x14ac:dyDescent="0.35">
      <c r="A2131" t="s">
        <v>13689</v>
      </c>
      <c r="B2131" t="s">
        <v>866</v>
      </c>
      <c r="C2131">
        <v>77000</v>
      </c>
    </row>
    <row r="2132" spans="1:3" x14ac:dyDescent="0.35">
      <c r="A2132" t="s">
        <v>13689</v>
      </c>
      <c r="B2132" t="s">
        <v>823</v>
      </c>
      <c r="C2132">
        <v>75000</v>
      </c>
    </row>
    <row r="2133" spans="1:3" x14ac:dyDescent="0.35">
      <c r="A2133" t="s">
        <v>13689</v>
      </c>
      <c r="B2133" t="s">
        <v>727</v>
      </c>
      <c r="C2133">
        <v>65949</v>
      </c>
    </row>
    <row r="2134" spans="1:3" x14ac:dyDescent="0.35">
      <c r="A2134" t="s">
        <v>13689</v>
      </c>
      <c r="B2134" t="s">
        <v>669</v>
      </c>
      <c r="C2134">
        <v>93500</v>
      </c>
    </row>
    <row r="2135" spans="1:3" x14ac:dyDescent="0.35">
      <c r="A2135" t="s">
        <v>13689</v>
      </c>
      <c r="B2135" t="s">
        <v>614</v>
      </c>
      <c r="C2135">
        <v>70020</v>
      </c>
    </row>
    <row r="2136" spans="1:3" x14ac:dyDescent="0.35">
      <c r="A2136" t="s">
        <v>13689</v>
      </c>
      <c r="B2136" t="s">
        <v>508</v>
      </c>
      <c r="C2136">
        <v>71000</v>
      </c>
    </row>
    <row r="2137" spans="1:3" x14ac:dyDescent="0.35">
      <c r="A2137" t="s">
        <v>13689</v>
      </c>
      <c r="B2137" t="s">
        <v>467</v>
      </c>
      <c r="C2137">
        <v>88000</v>
      </c>
    </row>
    <row r="2138" spans="1:3" x14ac:dyDescent="0.35">
      <c r="A2138" t="s">
        <v>13689</v>
      </c>
      <c r="B2138" t="s">
        <v>426</v>
      </c>
      <c r="C2138">
        <v>70120</v>
      </c>
    </row>
    <row r="2139" spans="1:3" x14ac:dyDescent="0.35">
      <c r="A2139" t="s">
        <v>13689</v>
      </c>
      <c r="B2139" t="s">
        <v>405</v>
      </c>
      <c r="C2139">
        <v>88000</v>
      </c>
    </row>
    <row r="2140" spans="1:3" x14ac:dyDescent="0.35">
      <c r="A2140" t="s">
        <v>13689</v>
      </c>
      <c r="B2140" t="s">
        <v>190</v>
      </c>
      <c r="C2140">
        <v>126000</v>
      </c>
    </row>
    <row r="2141" spans="1:3" x14ac:dyDescent="0.35">
      <c r="A2141" t="s">
        <v>13689</v>
      </c>
      <c r="B2141" t="s">
        <v>139</v>
      </c>
      <c r="C2141">
        <v>164000</v>
      </c>
    </row>
    <row r="2142" spans="1:3" x14ac:dyDescent="0.35">
      <c r="A2142" t="s">
        <v>13689</v>
      </c>
      <c r="B2142" t="s">
        <v>27</v>
      </c>
      <c r="C2142">
        <v>124155</v>
      </c>
    </row>
    <row r="2143" spans="1:3" x14ac:dyDescent="0.35">
      <c r="A2143" t="s">
        <v>13690</v>
      </c>
      <c r="B2143" t="s">
        <v>380</v>
      </c>
      <c r="C2143">
        <v>40560</v>
      </c>
    </row>
    <row r="2144" spans="1:3" x14ac:dyDescent="0.35">
      <c r="A2144" t="s">
        <v>13690</v>
      </c>
      <c r="B2144" t="s">
        <v>275</v>
      </c>
      <c r="C2144">
        <v>87593</v>
      </c>
    </row>
    <row r="2145" spans="1:3" x14ac:dyDescent="0.35">
      <c r="A2145" t="s">
        <v>13691</v>
      </c>
      <c r="B2145" t="s">
        <v>774</v>
      </c>
      <c r="C2145">
        <v>56000</v>
      </c>
    </row>
    <row r="2146" spans="1:3" x14ac:dyDescent="0.35">
      <c r="A2146" t="s">
        <v>13691</v>
      </c>
      <c r="B2146" t="s">
        <v>557</v>
      </c>
      <c r="C2146">
        <v>118000</v>
      </c>
    </row>
    <row r="2147" spans="1:3" x14ac:dyDescent="0.35">
      <c r="A2147" t="s">
        <v>13691</v>
      </c>
      <c r="B2147" t="s">
        <v>426</v>
      </c>
      <c r="C2147">
        <v>91500</v>
      </c>
    </row>
    <row r="2148" spans="1:3" x14ac:dyDescent="0.35">
      <c r="A2148" t="s">
        <v>13691</v>
      </c>
      <c r="B2148" t="s">
        <v>190</v>
      </c>
      <c r="C2148">
        <v>150000</v>
      </c>
    </row>
    <row r="2149" spans="1:3" x14ac:dyDescent="0.35">
      <c r="A2149" t="s">
        <v>13692</v>
      </c>
      <c r="B2149" t="s">
        <v>190</v>
      </c>
      <c r="C2149">
        <v>71000</v>
      </c>
    </row>
    <row r="2150" spans="1:3" x14ac:dyDescent="0.35">
      <c r="A2150" t="s">
        <v>13693</v>
      </c>
      <c r="B2150" t="s">
        <v>720</v>
      </c>
      <c r="C2150">
        <v>45000</v>
      </c>
    </row>
    <row r="2151" spans="1:3" x14ac:dyDescent="0.35">
      <c r="A2151" t="s">
        <v>13693</v>
      </c>
      <c r="B2151" t="s">
        <v>301</v>
      </c>
      <c r="C2151">
        <v>95000</v>
      </c>
    </row>
    <row r="2152" spans="1:3" x14ac:dyDescent="0.35">
      <c r="A2152" t="s">
        <v>13694</v>
      </c>
      <c r="B2152" t="s">
        <v>190</v>
      </c>
      <c r="C2152">
        <v>142000</v>
      </c>
    </row>
    <row r="2153" spans="1:3" x14ac:dyDescent="0.35">
      <c r="A2153" t="s">
        <v>13695</v>
      </c>
      <c r="B2153" t="s">
        <v>426</v>
      </c>
      <c r="C2153">
        <v>410000</v>
      </c>
    </row>
    <row r="2154" spans="1:3" x14ac:dyDescent="0.35">
      <c r="A2154" t="s">
        <v>13696</v>
      </c>
      <c r="B2154" t="s">
        <v>614</v>
      </c>
      <c r="C2154">
        <v>288000</v>
      </c>
    </row>
    <row r="2155" spans="1:3" x14ac:dyDescent="0.35">
      <c r="A2155" t="s">
        <v>13696</v>
      </c>
      <c r="B2155" t="s">
        <v>562</v>
      </c>
      <c r="C2155">
        <v>477000</v>
      </c>
    </row>
    <row r="2156" spans="1:3" x14ac:dyDescent="0.35">
      <c r="A2156" t="s">
        <v>13696</v>
      </c>
      <c r="B2156" t="s">
        <v>557</v>
      </c>
      <c r="C2156">
        <v>120000</v>
      </c>
    </row>
    <row r="2157" spans="1:3" x14ac:dyDescent="0.35">
      <c r="A2157" t="s">
        <v>13696</v>
      </c>
      <c r="B2157" t="s">
        <v>502</v>
      </c>
      <c r="C2157">
        <v>550000</v>
      </c>
    </row>
    <row r="2158" spans="1:3" x14ac:dyDescent="0.35">
      <c r="A2158" t="s">
        <v>13696</v>
      </c>
      <c r="B2158" t="s">
        <v>467</v>
      </c>
      <c r="C2158">
        <v>120000</v>
      </c>
    </row>
    <row r="2159" spans="1:3" x14ac:dyDescent="0.35">
      <c r="A2159" t="s">
        <v>13696</v>
      </c>
      <c r="B2159" t="s">
        <v>426</v>
      </c>
      <c r="C2159">
        <v>1400000</v>
      </c>
    </row>
    <row r="2160" spans="1:3" x14ac:dyDescent="0.35">
      <c r="A2160" t="s">
        <v>13696</v>
      </c>
      <c r="B2160" t="s">
        <v>405</v>
      </c>
      <c r="C2160">
        <v>325000</v>
      </c>
    </row>
    <row r="2161" spans="1:3" x14ac:dyDescent="0.35">
      <c r="A2161" t="s">
        <v>13696</v>
      </c>
      <c r="B2161" t="s">
        <v>301</v>
      </c>
      <c r="C2161">
        <v>257543.33</v>
      </c>
    </row>
    <row r="2162" spans="1:3" x14ac:dyDescent="0.35">
      <c r="A2162" t="s">
        <v>13696</v>
      </c>
      <c r="B2162" t="s">
        <v>275</v>
      </c>
      <c r="C2162">
        <v>640000</v>
      </c>
    </row>
    <row r="2163" spans="1:3" x14ac:dyDescent="0.35">
      <c r="A2163" t="s">
        <v>13696</v>
      </c>
      <c r="B2163" t="s">
        <v>272</v>
      </c>
      <c r="C2163">
        <v>364666.67</v>
      </c>
    </row>
    <row r="2164" spans="1:3" x14ac:dyDescent="0.35">
      <c r="A2164" t="s">
        <v>13696</v>
      </c>
      <c r="B2164" t="s">
        <v>190</v>
      </c>
      <c r="C2164">
        <v>512333.33</v>
      </c>
    </row>
    <row r="2165" spans="1:3" x14ac:dyDescent="0.35">
      <c r="A2165" t="s">
        <v>13696</v>
      </c>
      <c r="B2165" t="s">
        <v>120</v>
      </c>
      <c r="C2165">
        <v>556200</v>
      </c>
    </row>
    <row r="2166" spans="1:3" x14ac:dyDescent="0.35">
      <c r="A2166" t="s">
        <v>13696</v>
      </c>
      <c r="B2166" t="s">
        <v>77</v>
      </c>
      <c r="C2166">
        <v>829500</v>
      </c>
    </row>
    <row r="2167" spans="1:3" x14ac:dyDescent="0.35">
      <c r="A2167" t="s">
        <v>13696</v>
      </c>
      <c r="B2167" t="s">
        <v>27</v>
      </c>
      <c r="C2167">
        <v>700000</v>
      </c>
    </row>
    <row r="2168" spans="1:3" x14ac:dyDescent="0.35">
      <c r="A2168" t="s">
        <v>13697</v>
      </c>
      <c r="B2168" t="s">
        <v>272</v>
      </c>
      <c r="C2168">
        <v>66500</v>
      </c>
    </row>
    <row r="2169" spans="1:3" x14ac:dyDescent="0.35">
      <c r="A2169" t="s">
        <v>13697</v>
      </c>
      <c r="B2169" t="s">
        <v>27</v>
      </c>
      <c r="C2169">
        <v>110000</v>
      </c>
    </row>
    <row r="2170" spans="1:3" x14ac:dyDescent="0.35">
      <c r="A2170" t="s">
        <v>13698</v>
      </c>
      <c r="B2170" t="s">
        <v>502</v>
      </c>
      <c r="C2170">
        <v>38000</v>
      </c>
    </row>
    <row r="2171" spans="1:3" x14ac:dyDescent="0.35">
      <c r="A2171" t="s">
        <v>13699</v>
      </c>
      <c r="B2171" t="s">
        <v>426</v>
      </c>
      <c r="C2171">
        <v>57000</v>
      </c>
    </row>
    <row r="2172" spans="1:3" x14ac:dyDescent="0.35">
      <c r="A2172" t="s">
        <v>13699</v>
      </c>
      <c r="B2172" t="s">
        <v>119</v>
      </c>
      <c r="C2172">
        <v>74000</v>
      </c>
    </row>
    <row r="2173" spans="1:3" x14ac:dyDescent="0.35">
      <c r="A2173" t="s">
        <v>13700</v>
      </c>
      <c r="B2173" t="s">
        <v>426</v>
      </c>
      <c r="C2173">
        <v>85000</v>
      </c>
    </row>
    <row r="2174" spans="1:3" x14ac:dyDescent="0.35">
      <c r="A2174" t="s">
        <v>13701</v>
      </c>
      <c r="B2174" t="s">
        <v>949</v>
      </c>
      <c r="C2174">
        <v>45000</v>
      </c>
    </row>
    <row r="2175" spans="1:3" x14ac:dyDescent="0.35">
      <c r="A2175" t="s">
        <v>13701</v>
      </c>
      <c r="B2175" t="s">
        <v>720</v>
      </c>
      <c r="C2175">
        <v>41800</v>
      </c>
    </row>
    <row r="2176" spans="1:3" x14ac:dyDescent="0.35">
      <c r="A2176" t="s">
        <v>13701</v>
      </c>
      <c r="B2176" t="s">
        <v>405</v>
      </c>
      <c r="C2176">
        <v>33689</v>
      </c>
    </row>
    <row r="2177" spans="1:3" x14ac:dyDescent="0.35">
      <c r="A2177" t="s">
        <v>13701</v>
      </c>
      <c r="B2177" t="s">
        <v>190</v>
      </c>
      <c r="C2177">
        <v>71666.67</v>
      </c>
    </row>
    <row r="2178" spans="1:3" x14ac:dyDescent="0.35">
      <c r="A2178" t="s">
        <v>13701</v>
      </c>
      <c r="B2178" t="s">
        <v>139</v>
      </c>
      <c r="C2178">
        <v>55000</v>
      </c>
    </row>
    <row r="2179" spans="1:3" x14ac:dyDescent="0.35">
      <c r="A2179" t="s">
        <v>13701</v>
      </c>
      <c r="B2179" t="s">
        <v>77</v>
      </c>
      <c r="C2179">
        <v>70000</v>
      </c>
    </row>
    <row r="2180" spans="1:3" x14ac:dyDescent="0.35">
      <c r="A2180" t="s">
        <v>13701</v>
      </c>
      <c r="B2180" t="s">
        <v>27</v>
      </c>
      <c r="C2180">
        <v>33700</v>
      </c>
    </row>
    <row r="2181" spans="1:3" x14ac:dyDescent="0.35">
      <c r="A2181" t="s">
        <v>13702</v>
      </c>
      <c r="B2181" t="s">
        <v>272</v>
      </c>
      <c r="C2181">
        <v>48308</v>
      </c>
    </row>
    <row r="2182" spans="1:3" x14ac:dyDescent="0.35">
      <c r="A2182" t="s">
        <v>13703</v>
      </c>
      <c r="B2182" t="s">
        <v>139</v>
      </c>
      <c r="C2182">
        <v>55000</v>
      </c>
    </row>
    <row r="2183" spans="1:3" x14ac:dyDescent="0.35">
      <c r="A2183" t="s">
        <v>13704</v>
      </c>
      <c r="B2183" t="s">
        <v>614</v>
      </c>
      <c r="C2183">
        <v>20800</v>
      </c>
    </row>
    <row r="2184" spans="1:3" x14ac:dyDescent="0.35">
      <c r="A2184" t="s">
        <v>13704</v>
      </c>
      <c r="B2184" t="s">
        <v>426</v>
      </c>
      <c r="C2184">
        <v>50000</v>
      </c>
    </row>
    <row r="2185" spans="1:3" x14ac:dyDescent="0.35">
      <c r="A2185" t="s">
        <v>13705</v>
      </c>
      <c r="B2185" t="s">
        <v>426</v>
      </c>
      <c r="C2185">
        <v>65000</v>
      </c>
    </row>
    <row r="2186" spans="1:3" x14ac:dyDescent="0.35">
      <c r="A2186" t="s">
        <v>13706</v>
      </c>
      <c r="B2186" t="s">
        <v>405</v>
      </c>
      <c r="C2186">
        <v>47830</v>
      </c>
    </row>
    <row r="2187" spans="1:3" x14ac:dyDescent="0.35">
      <c r="A2187" t="s">
        <v>13706</v>
      </c>
      <c r="B2187" t="s">
        <v>301</v>
      </c>
      <c r="C2187">
        <v>112424</v>
      </c>
    </row>
    <row r="2188" spans="1:3" x14ac:dyDescent="0.35">
      <c r="A2188" t="s">
        <v>13707</v>
      </c>
      <c r="B2188" t="s">
        <v>272</v>
      </c>
      <c r="C2188">
        <v>56000</v>
      </c>
    </row>
    <row r="2189" spans="1:3" x14ac:dyDescent="0.35">
      <c r="A2189" t="s">
        <v>13708</v>
      </c>
      <c r="B2189" t="s">
        <v>614</v>
      </c>
      <c r="C2189">
        <v>61200</v>
      </c>
    </row>
    <row r="2190" spans="1:3" x14ac:dyDescent="0.35">
      <c r="A2190" t="s">
        <v>13708</v>
      </c>
      <c r="B2190" t="s">
        <v>562</v>
      </c>
      <c r="C2190">
        <v>31200</v>
      </c>
    </row>
    <row r="2191" spans="1:3" x14ac:dyDescent="0.35">
      <c r="A2191" t="s">
        <v>13709</v>
      </c>
      <c r="B2191" t="s">
        <v>614</v>
      </c>
      <c r="C2191">
        <v>50000</v>
      </c>
    </row>
    <row r="2192" spans="1:3" x14ac:dyDescent="0.35">
      <c r="A2192" t="s">
        <v>13709</v>
      </c>
      <c r="B2192" t="s">
        <v>426</v>
      </c>
      <c r="C2192">
        <v>72800</v>
      </c>
    </row>
    <row r="2193" spans="1:3" x14ac:dyDescent="0.35">
      <c r="A2193" t="s">
        <v>13709</v>
      </c>
      <c r="B2193" t="s">
        <v>399</v>
      </c>
      <c r="C2193">
        <v>88007</v>
      </c>
    </row>
    <row r="2194" spans="1:3" x14ac:dyDescent="0.35">
      <c r="A2194" t="s">
        <v>13709</v>
      </c>
      <c r="B2194" t="s">
        <v>272</v>
      </c>
      <c r="C2194">
        <v>68132.67</v>
      </c>
    </row>
    <row r="2195" spans="1:3" x14ac:dyDescent="0.35">
      <c r="A2195" t="s">
        <v>13709</v>
      </c>
      <c r="B2195" t="s">
        <v>190</v>
      </c>
      <c r="C2195">
        <v>95666.67</v>
      </c>
    </row>
    <row r="2196" spans="1:3" x14ac:dyDescent="0.35">
      <c r="A2196" t="s">
        <v>13710</v>
      </c>
      <c r="B2196" t="s">
        <v>812</v>
      </c>
      <c r="C2196">
        <v>39000</v>
      </c>
    </row>
    <row r="2197" spans="1:3" x14ac:dyDescent="0.35">
      <c r="A2197" t="s">
        <v>13710</v>
      </c>
      <c r="B2197" t="s">
        <v>614</v>
      </c>
      <c r="C2197">
        <v>79000</v>
      </c>
    </row>
    <row r="2198" spans="1:3" x14ac:dyDescent="0.35">
      <c r="A2198" t="s">
        <v>13710</v>
      </c>
      <c r="B2198" t="s">
        <v>467</v>
      </c>
      <c r="C2198">
        <v>52000</v>
      </c>
    </row>
    <row r="2199" spans="1:3" x14ac:dyDescent="0.35">
      <c r="A2199" t="s">
        <v>13710</v>
      </c>
      <c r="B2199" t="s">
        <v>301</v>
      </c>
      <c r="C2199">
        <v>104000</v>
      </c>
    </row>
    <row r="2200" spans="1:3" x14ac:dyDescent="0.35">
      <c r="A2200" t="s">
        <v>13710</v>
      </c>
      <c r="B2200" t="s">
        <v>275</v>
      </c>
      <c r="C2200">
        <v>88000</v>
      </c>
    </row>
    <row r="2201" spans="1:3" x14ac:dyDescent="0.35">
      <c r="A2201" t="s">
        <v>13710</v>
      </c>
      <c r="B2201" t="s">
        <v>190</v>
      </c>
      <c r="C2201">
        <v>85500</v>
      </c>
    </row>
    <row r="2202" spans="1:3" x14ac:dyDescent="0.35">
      <c r="A2202" t="s">
        <v>13711</v>
      </c>
      <c r="B2202" t="s">
        <v>190</v>
      </c>
      <c r="C2202">
        <v>162319</v>
      </c>
    </row>
    <row r="2203" spans="1:3" x14ac:dyDescent="0.35">
      <c r="A2203" t="s">
        <v>13712</v>
      </c>
      <c r="B2203" t="s">
        <v>301</v>
      </c>
      <c r="C2203">
        <v>75920</v>
      </c>
    </row>
    <row r="2204" spans="1:3" x14ac:dyDescent="0.35">
      <c r="A2204" t="s">
        <v>13713</v>
      </c>
      <c r="B2204" t="s">
        <v>614</v>
      </c>
      <c r="C2204">
        <v>45000</v>
      </c>
    </row>
    <row r="2205" spans="1:3" x14ac:dyDescent="0.35">
      <c r="A2205" t="s">
        <v>13713</v>
      </c>
      <c r="B2205" t="s">
        <v>426</v>
      </c>
      <c r="C2205">
        <v>52000</v>
      </c>
    </row>
    <row r="2206" spans="1:3" x14ac:dyDescent="0.35">
      <c r="A2206" t="s">
        <v>13713</v>
      </c>
      <c r="B2206" t="s">
        <v>272</v>
      </c>
      <c r="C2206">
        <v>56000</v>
      </c>
    </row>
    <row r="2207" spans="1:3" x14ac:dyDescent="0.35">
      <c r="A2207" t="s">
        <v>13086</v>
      </c>
      <c r="B2207" t="s">
        <v>301</v>
      </c>
      <c r="C2207">
        <v>46300</v>
      </c>
    </row>
    <row r="2208" spans="1:3" x14ac:dyDescent="0.35">
      <c r="A2208" t="s">
        <v>13714</v>
      </c>
      <c r="B2208" t="s">
        <v>77</v>
      </c>
      <c r="C2208">
        <v>300000</v>
      </c>
    </row>
    <row r="2209" spans="1:3" x14ac:dyDescent="0.35">
      <c r="A2209" t="s">
        <v>13715</v>
      </c>
      <c r="B2209" t="s">
        <v>812</v>
      </c>
      <c r="C2209">
        <v>23140</v>
      </c>
    </row>
    <row r="2210" spans="1:3" x14ac:dyDescent="0.35">
      <c r="A2210" t="s">
        <v>13715</v>
      </c>
      <c r="B2210" t="s">
        <v>614</v>
      </c>
      <c r="C2210">
        <v>26890</v>
      </c>
    </row>
    <row r="2211" spans="1:3" x14ac:dyDescent="0.35">
      <c r="A2211" t="s">
        <v>13715</v>
      </c>
      <c r="B2211" t="s">
        <v>301</v>
      </c>
      <c r="C2211">
        <v>40140</v>
      </c>
    </row>
    <row r="2212" spans="1:3" x14ac:dyDescent="0.35">
      <c r="A2212" t="s">
        <v>13715</v>
      </c>
      <c r="B2212" t="s">
        <v>275</v>
      </c>
      <c r="C2212">
        <v>48396</v>
      </c>
    </row>
    <row r="2213" spans="1:3" x14ac:dyDescent="0.35">
      <c r="A2213" t="s">
        <v>13715</v>
      </c>
      <c r="B2213" t="s">
        <v>190</v>
      </c>
      <c r="C2213">
        <v>42100</v>
      </c>
    </row>
    <row r="2214" spans="1:3" x14ac:dyDescent="0.35">
      <c r="A2214" t="s">
        <v>13715</v>
      </c>
      <c r="B2214" t="s">
        <v>46</v>
      </c>
      <c r="C2214">
        <v>47000</v>
      </c>
    </row>
    <row r="2215" spans="1:3" x14ac:dyDescent="0.35">
      <c r="A2215" t="s">
        <v>13715</v>
      </c>
      <c r="B2215" t="s">
        <v>27</v>
      </c>
      <c r="C2215">
        <v>19500</v>
      </c>
    </row>
    <row r="2216" spans="1:3" x14ac:dyDescent="0.35">
      <c r="A2216" t="s">
        <v>13716</v>
      </c>
      <c r="B2216" t="s">
        <v>27</v>
      </c>
      <c r="C2216">
        <v>41600</v>
      </c>
    </row>
    <row r="2217" spans="1:3" x14ac:dyDescent="0.35">
      <c r="A2217" t="s">
        <v>13717</v>
      </c>
      <c r="B2217" t="s">
        <v>426</v>
      </c>
      <c r="C2217">
        <v>98500</v>
      </c>
    </row>
    <row r="2218" spans="1:3" x14ac:dyDescent="0.35">
      <c r="A2218" t="s">
        <v>13717</v>
      </c>
      <c r="B2218" t="s">
        <v>275</v>
      </c>
      <c r="C2218">
        <v>41000</v>
      </c>
    </row>
    <row r="2219" spans="1:3" x14ac:dyDescent="0.35">
      <c r="A2219" t="s">
        <v>13718</v>
      </c>
      <c r="B2219" t="s">
        <v>426</v>
      </c>
      <c r="C2219">
        <v>151000</v>
      </c>
    </row>
    <row r="2220" spans="1:3" x14ac:dyDescent="0.35">
      <c r="A2220" t="s">
        <v>13719</v>
      </c>
      <c r="B2220" t="s">
        <v>405</v>
      </c>
      <c r="C2220">
        <v>56860</v>
      </c>
    </row>
    <row r="2221" spans="1:3" x14ac:dyDescent="0.35">
      <c r="A2221" t="s">
        <v>13720</v>
      </c>
      <c r="B2221" t="s">
        <v>508</v>
      </c>
      <c r="C2221">
        <v>58000</v>
      </c>
    </row>
    <row r="2222" spans="1:3" x14ac:dyDescent="0.35">
      <c r="A2222" t="s">
        <v>13720</v>
      </c>
      <c r="B2222" t="s">
        <v>190</v>
      </c>
      <c r="C2222">
        <v>92500</v>
      </c>
    </row>
    <row r="2223" spans="1:3" x14ac:dyDescent="0.35">
      <c r="A2223" t="s">
        <v>13721</v>
      </c>
      <c r="B2223" t="s">
        <v>275</v>
      </c>
      <c r="C2223">
        <v>12000</v>
      </c>
    </row>
    <row r="2224" spans="1:3" x14ac:dyDescent="0.35">
      <c r="A2224" t="s">
        <v>13722</v>
      </c>
      <c r="B2224" t="s">
        <v>27</v>
      </c>
      <c r="C2224">
        <v>75000</v>
      </c>
    </row>
    <row r="2225" spans="1:3" x14ac:dyDescent="0.35">
      <c r="A2225" t="s">
        <v>13723</v>
      </c>
      <c r="B2225" t="s">
        <v>442</v>
      </c>
      <c r="C2225">
        <v>45000</v>
      </c>
    </row>
    <row r="2226" spans="1:3" x14ac:dyDescent="0.35">
      <c r="A2226" t="s">
        <v>13724</v>
      </c>
      <c r="B2226" t="s">
        <v>939</v>
      </c>
      <c r="C2226">
        <v>26500</v>
      </c>
    </row>
    <row r="2227" spans="1:3" x14ac:dyDescent="0.35">
      <c r="A2227" t="s">
        <v>13724</v>
      </c>
      <c r="B2227" t="s">
        <v>301</v>
      </c>
      <c r="C2227">
        <v>60000</v>
      </c>
    </row>
    <row r="2228" spans="1:3" x14ac:dyDescent="0.35">
      <c r="A2228" t="s">
        <v>13725</v>
      </c>
      <c r="B2228" t="s">
        <v>562</v>
      </c>
      <c r="C2228">
        <v>46750</v>
      </c>
    </row>
    <row r="2229" spans="1:3" x14ac:dyDescent="0.35">
      <c r="A2229" t="s">
        <v>13725</v>
      </c>
      <c r="B2229" t="s">
        <v>442</v>
      </c>
      <c r="C2229">
        <v>39249</v>
      </c>
    </row>
    <row r="2230" spans="1:3" x14ac:dyDescent="0.35">
      <c r="A2230" t="s">
        <v>13726</v>
      </c>
      <c r="B2230" t="s">
        <v>405</v>
      </c>
      <c r="C2230">
        <v>52000</v>
      </c>
    </row>
    <row r="2231" spans="1:3" x14ac:dyDescent="0.35">
      <c r="A2231" t="s">
        <v>13727</v>
      </c>
      <c r="B2231" t="s">
        <v>426</v>
      </c>
      <c r="C2231">
        <v>65000</v>
      </c>
    </row>
    <row r="2232" spans="1:3" x14ac:dyDescent="0.35">
      <c r="A2232" t="s">
        <v>13728</v>
      </c>
      <c r="B2232" t="s">
        <v>953</v>
      </c>
      <c r="C2232">
        <v>52000</v>
      </c>
    </row>
    <row r="2233" spans="1:3" x14ac:dyDescent="0.35">
      <c r="A2233" t="s">
        <v>13729</v>
      </c>
      <c r="B2233" t="s">
        <v>27</v>
      </c>
      <c r="C2233">
        <v>42000</v>
      </c>
    </row>
    <row r="2234" spans="1:3" x14ac:dyDescent="0.35">
      <c r="A2234" t="s">
        <v>13730</v>
      </c>
      <c r="B2234" t="s">
        <v>190</v>
      </c>
      <c r="C2234">
        <v>73700</v>
      </c>
    </row>
    <row r="2235" spans="1:3" x14ac:dyDescent="0.35">
      <c r="A2235" t="s">
        <v>13731</v>
      </c>
      <c r="B2235" t="s">
        <v>774</v>
      </c>
      <c r="C2235">
        <v>52000</v>
      </c>
    </row>
    <row r="2236" spans="1:3" x14ac:dyDescent="0.35">
      <c r="A2236" t="s">
        <v>13732</v>
      </c>
      <c r="B2236" t="s">
        <v>190</v>
      </c>
      <c r="C2236">
        <v>93000</v>
      </c>
    </row>
    <row r="2237" spans="1:3" x14ac:dyDescent="0.35">
      <c r="A2237" t="s">
        <v>13733</v>
      </c>
      <c r="B2237" t="s">
        <v>720</v>
      </c>
      <c r="C2237">
        <v>21000</v>
      </c>
    </row>
    <row r="2238" spans="1:3" x14ac:dyDescent="0.35">
      <c r="A2238" t="s">
        <v>13734</v>
      </c>
      <c r="B2238" t="s">
        <v>272</v>
      </c>
      <c r="C2238">
        <v>33000</v>
      </c>
    </row>
    <row r="2239" spans="1:3" x14ac:dyDescent="0.35">
      <c r="A2239" t="s">
        <v>13735</v>
      </c>
      <c r="B2239" t="s">
        <v>302</v>
      </c>
      <c r="C2239">
        <v>90000</v>
      </c>
    </row>
    <row r="2240" spans="1:3" x14ac:dyDescent="0.35">
      <c r="A2240" t="s">
        <v>13735</v>
      </c>
      <c r="B2240" t="s">
        <v>190</v>
      </c>
      <c r="C2240">
        <v>170000</v>
      </c>
    </row>
    <row r="2241" spans="1:3" x14ac:dyDescent="0.35">
      <c r="A2241" t="s">
        <v>13736</v>
      </c>
      <c r="B2241" t="s">
        <v>139</v>
      </c>
      <c r="C2241">
        <v>72000</v>
      </c>
    </row>
    <row r="2242" spans="1:3" x14ac:dyDescent="0.35">
      <c r="A2242" t="s">
        <v>13737</v>
      </c>
      <c r="B2242" t="s">
        <v>275</v>
      </c>
      <c r="C2242">
        <v>53500</v>
      </c>
    </row>
    <row r="2243" spans="1:3" x14ac:dyDescent="0.35">
      <c r="A2243" t="s">
        <v>13737</v>
      </c>
      <c r="B2243" t="s">
        <v>190</v>
      </c>
      <c r="C2243">
        <v>82500</v>
      </c>
    </row>
    <row r="2244" spans="1:3" x14ac:dyDescent="0.35">
      <c r="A2244" t="s">
        <v>13738</v>
      </c>
      <c r="B2244" t="s">
        <v>562</v>
      </c>
      <c r="C2244">
        <v>170000</v>
      </c>
    </row>
    <row r="2245" spans="1:3" x14ac:dyDescent="0.35">
      <c r="A2245" t="s">
        <v>13738</v>
      </c>
      <c r="B2245" t="s">
        <v>301</v>
      </c>
      <c r="C2245">
        <v>143000</v>
      </c>
    </row>
    <row r="2246" spans="1:3" x14ac:dyDescent="0.35">
      <c r="A2246" t="s">
        <v>13738</v>
      </c>
      <c r="B2246" t="s">
        <v>190</v>
      </c>
      <c r="C2246">
        <v>170375</v>
      </c>
    </row>
    <row r="2247" spans="1:3" x14ac:dyDescent="0.35">
      <c r="A2247" t="s">
        <v>13738</v>
      </c>
      <c r="B2247" t="s">
        <v>77</v>
      </c>
      <c r="C2247">
        <v>250000</v>
      </c>
    </row>
    <row r="2248" spans="1:3" x14ac:dyDescent="0.35">
      <c r="A2248" t="s">
        <v>13739</v>
      </c>
      <c r="B2248" t="s">
        <v>557</v>
      </c>
      <c r="C2248">
        <v>30238</v>
      </c>
    </row>
    <row r="2249" spans="1:3" x14ac:dyDescent="0.35">
      <c r="A2249" t="s">
        <v>13739</v>
      </c>
      <c r="B2249" t="s">
        <v>190</v>
      </c>
      <c r="C2249">
        <v>140000</v>
      </c>
    </row>
    <row r="2250" spans="1:3" x14ac:dyDescent="0.35">
      <c r="A2250" t="s">
        <v>13739</v>
      </c>
      <c r="B2250" t="s">
        <v>77</v>
      </c>
      <c r="C2250">
        <v>48000</v>
      </c>
    </row>
    <row r="2251" spans="1:3" x14ac:dyDescent="0.35">
      <c r="A2251" t="s">
        <v>13740</v>
      </c>
      <c r="B2251" t="s">
        <v>614</v>
      </c>
      <c r="C2251">
        <v>36600</v>
      </c>
    </row>
    <row r="2252" spans="1:3" x14ac:dyDescent="0.35">
      <c r="A2252" t="s">
        <v>13741</v>
      </c>
      <c r="B2252" t="s">
        <v>275</v>
      </c>
      <c r="C2252">
        <v>53000</v>
      </c>
    </row>
    <row r="2253" spans="1:3" x14ac:dyDescent="0.35">
      <c r="A2253" t="s">
        <v>13742</v>
      </c>
      <c r="B2253" t="s">
        <v>301</v>
      </c>
      <c r="C2253">
        <v>83000</v>
      </c>
    </row>
    <row r="2254" spans="1:3" x14ac:dyDescent="0.35">
      <c r="A2254" t="s">
        <v>13743</v>
      </c>
      <c r="B2254" t="s">
        <v>275</v>
      </c>
      <c r="C2254">
        <v>22717</v>
      </c>
    </row>
    <row r="2255" spans="1:3" x14ac:dyDescent="0.35">
      <c r="A2255" t="s">
        <v>13744</v>
      </c>
      <c r="B2255" t="s">
        <v>275</v>
      </c>
      <c r="C2255">
        <v>51294</v>
      </c>
    </row>
    <row r="2256" spans="1:3" x14ac:dyDescent="0.35">
      <c r="A2256" t="s">
        <v>13745</v>
      </c>
      <c r="B2256" t="s">
        <v>190</v>
      </c>
      <c r="C2256">
        <v>134708</v>
      </c>
    </row>
    <row r="2257" spans="1:3" x14ac:dyDescent="0.35">
      <c r="A2257" t="s">
        <v>13746</v>
      </c>
      <c r="B2257" t="s">
        <v>272</v>
      </c>
      <c r="C2257">
        <v>45760</v>
      </c>
    </row>
    <row r="2258" spans="1:3" x14ac:dyDescent="0.35">
      <c r="A2258" t="s">
        <v>13747</v>
      </c>
      <c r="B2258" t="s">
        <v>405</v>
      </c>
      <c r="C2258">
        <v>77651</v>
      </c>
    </row>
    <row r="2259" spans="1:3" x14ac:dyDescent="0.35">
      <c r="A2259" t="s">
        <v>13748</v>
      </c>
      <c r="B2259" t="s">
        <v>953</v>
      </c>
      <c r="C2259">
        <v>128894</v>
      </c>
    </row>
    <row r="2260" spans="1:3" x14ac:dyDescent="0.35">
      <c r="A2260" t="s">
        <v>13748</v>
      </c>
      <c r="B2260" t="s">
        <v>939</v>
      </c>
      <c r="C2260">
        <v>102250</v>
      </c>
    </row>
    <row r="2261" spans="1:3" x14ac:dyDescent="0.35">
      <c r="A2261" t="s">
        <v>13748</v>
      </c>
      <c r="B2261" t="s">
        <v>899</v>
      </c>
      <c r="C2261">
        <v>61800</v>
      </c>
    </row>
    <row r="2262" spans="1:3" x14ac:dyDescent="0.35">
      <c r="A2262" t="s">
        <v>13748</v>
      </c>
      <c r="B2262" t="s">
        <v>892</v>
      </c>
      <c r="C2262">
        <v>195000</v>
      </c>
    </row>
    <row r="2263" spans="1:3" x14ac:dyDescent="0.35">
      <c r="A2263" t="s">
        <v>13748</v>
      </c>
      <c r="B2263" t="s">
        <v>823</v>
      </c>
      <c r="C2263">
        <v>99700</v>
      </c>
    </row>
    <row r="2264" spans="1:3" x14ac:dyDescent="0.35">
      <c r="A2264" t="s">
        <v>13748</v>
      </c>
      <c r="B2264" t="s">
        <v>812</v>
      </c>
      <c r="C2264">
        <v>58693.33</v>
      </c>
    </row>
    <row r="2265" spans="1:3" x14ac:dyDescent="0.35">
      <c r="A2265" t="s">
        <v>13748</v>
      </c>
      <c r="B2265" t="s">
        <v>774</v>
      </c>
      <c r="C2265">
        <v>93666.67</v>
      </c>
    </row>
    <row r="2266" spans="1:3" x14ac:dyDescent="0.35">
      <c r="A2266" t="s">
        <v>13748</v>
      </c>
      <c r="B2266" t="s">
        <v>755</v>
      </c>
      <c r="C2266">
        <v>55000</v>
      </c>
    </row>
    <row r="2267" spans="1:3" x14ac:dyDescent="0.35">
      <c r="A2267" t="s">
        <v>13748</v>
      </c>
      <c r="B2267" t="s">
        <v>726</v>
      </c>
      <c r="C2267">
        <v>64000</v>
      </c>
    </row>
    <row r="2268" spans="1:3" x14ac:dyDescent="0.35">
      <c r="A2268" t="s">
        <v>13748</v>
      </c>
      <c r="B2268" t="s">
        <v>720</v>
      </c>
      <c r="C2268">
        <v>111625</v>
      </c>
    </row>
    <row r="2269" spans="1:3" x14ac:dyDescent="0.35">
      <c r="A2269" t="s">
        <v>13748</v>
      </c>
      <c r="B2269" t="s">
        <v>667</v>
      </c>
      <c r="C2269">
        <v>75000</v>
      </c>
    </row>
    <row r="2270" spans="1:3" x14ac:dyDescent="0.35">
      <c r="A2270" t="s">
        <v>13748</v>
      </c>
      <c r="B2270" t="s">
        <v>639</v>
      </c>
      <c r="C2270">
        <v>90000</v>
      </c>
    </row>
    <row r="2271" spans="1:3" x14ac:dyDescent="0.35">
      <c r="A2271" t="s">
        <v>13748</v>
      </c>
      <c r="B2271" t="s">
        <v>614</v>
      </c>
      <c r="C2271">
        <v>61928.57</v>
      </c>
    </row>
    <row r="2272" spans="1:3" x14ac:dyDescent="0.35">
      <c r="A2272" t="s">
        <v>13748</v>
      </c>
      <c r="B2272" t="s">
        <v>562</v>
      </c>
      <c r="C2272">
        <v>66735</v>
      </c>
    </row>
    <row r="2273" spans="1:3" x14ac:dyDescent="0.35">
      <c r="A2273" t="s">
        <v>13748</v>
      </c>
      <c r="B2273" t="s">
        <v>557</v>
      </c>
      <c r="C2273">
        <v>98342</v>
      </c>
    </row>
    <row r="2274" spans="1:3" x14ac:dyDescent="0.35">
      <c r="A2274" t="s">
        <v>13748</v>
      </c>
      <c r="B2274" t="s">
        <v>545</v>
      </c>
      <c r="C2274">
        <v>68775</v>
      </c>
    </row>
    <row r="2275" spans="1:3" x14ac:dyDescent="0.35">
      <c r="A2275" t="s">
        <v>13748</v>
      </c>
      <c r="B2275" t="s">
        <v>521</v>
      </c>
      <c r="C2275">
        <v>31200</v>
      </c>
    </row>
    <row r="2276" spans="1:3" x14ac:dyDescent="0.35">
      <c r="A2276" t="s">
        <v>13748</v>
      </c>
      <c r="B2276" t="s">
        <v>511</v>
      </c>
      <c r="C2276">
        <v>33000</v>
      </c>
    </row>
    <row r="2277" spans="1:3" x14ac:dyDescent="0.35">
      <c r="A2277" t="s">
        <v>13748</v>
      </c>
      <c r="B2277" t="s">
        <v>508</v>
      </c>
      <c r="C2277">
        <v>68777.67</v>
      </c>
    </row>
    <row r="2278" spans="1:3" x14ac:dyDescent="0.35">
      <c r="A2278" t="s">
        <v>13748</v>
      </c>
      <c r="B2278" t="s">
        <v>502</v>
      </c>
      <c r="C2278">
        <v>303136.36</v>
      </c>
    </row>
    <row r="2279" spans="1:3" x14ac:dyDescent="0.35">
      <c r="A2279" t="s">
        <v>13748</v>
      </c>
      <c r="B2279" t="s">
        <v>480</v>
      </c>
      <c r="C2279">
        <v>58000</v>
      </c>
    </row>
    <row r="2280" spans="1:3" x14ac:dyDescent="0.35">
      <c r="A2280" t="s">
        <v>13748</v>
      </c>
      <c r="B2280" t="s">
        <v>467</v>
      </c>
      <c r="C2280">
        <v>81750</v>
      </c>
    </row>
    <row r="2281" spans="1:3" x14ac:dyDescent="0.35">
      <c r="A2281" t="s">
        <v>13748</v>
      </c>
      <c r="B2281" t="s">
        <v>464</v>
      </c>
      <c r="C2281">
        <v>99952</v>
      </c>
    </row>
    <row r="2282" spans="1:3" x14ac:dyDescent="0.35">
      <c r="A2282" t="s">
        <v>13748</v>
      </c>
      <c r="B2282" t="s">
        <v>463</v>
      </c>
      <c r="C2282">
        <v>67231</v>
      </c>
    </row>
    <row r="2283" spans="1:3" x14ac:dyDescent="0.35">
      <c r="A2283" t="s">
        <v>13748</v>
      </c>
      <c r="B2283" t="s">
        <v>442</v>
      </c>
      <c r="C2283">
        <v>85000</v>
      </c>
    </row>
    <row r="2284" spans="1:3" x14ac:dyDescent="0.35">
      <c r="A2284" t="s">
        <v>13748</v>
      </c>
      <c r="B2284" t="s">
        <v>426</v>
      </c>
      <c r="C2284">
        <v>77435</v>
      </c>
    </row>
    <row r="2285" spans="1:3" x14ac:dyDescent="0.35">
      <c r="A2285" t="s">
        <v>13748</v>
      </c>
      <c r="B2285" t="s">
        <v>405</v>
      </c>
      <c r="C2285">
        <v>87461</v>
      </c>
    </row>
    <row r="2286" spans="1:3" x14ac:dyDescent="0.35">
      <c r="A2286" t="s">
        <v>13748</v>
      </c>
      <c r="B2286" t="s">
        <v>373</v>
      </c>
      <c r="C2286">
        <v>21000</v>
      </c>
    </row>
    <row r="2287" spans="1:3" x14ac:dyDescent="0.35">
      <c r="A2287" t="s">
        <v>13748</v>
      </c>
      <c r="B2287" t="s">
        <v>310</v>
      </c>
      <c r="C2287">
        <v>57000</v>
      </c>
    </row>
    <row r="2288" spans="1:3" x14ac:dyDescent="0.35">
      <c r="A2288" t="s">
        <v>13748</v>
      </c>
      <c r="B2288" t="s">
        <v>301</v>
      </c>
      <c r="C2288">
        <v>89928.44</v>
      </c>
    </row>
    <row r="2289" spans="1:3" x14ac:dyDescent="0.35">
      <c r="A2289" t="s">
        <v>13748</v>
      </c>
      <c r="B2289" t="s">
        <v>290</v>
      </c>
      <c r="C2289">
        <v>104000</v>
      </c>
    </row>
    <row r="2290" spans="1:3" x14ac:dyDescent="0.35">
      <c r="A2290" t="s">
        <v>13748</v>
      </c>
      <c r="B2290" t="s">
        <v>275</v>
      </c>
      <c r="C2290">
        <v>59580.58</v>
      </c>
    </row>
    <row r="2291" spans="1:3" x14ac:dyDescent="0.35">
      <c r="A2291" t="s">
        <v>13748</v>
      </c>
      <c r="B2291" t="s">
        <v>272</v>
      </c>
      <c r="C2291">
        <v>69059.67</v>
      </c>
    </row>
    <row r="2292" spans="1:3" x14ac:dyDescent="0.35">
      <c r="A2292" t="s">
        <v>13748</v>
      </c>
      <c r="B2292" t="s">
        <v>13060</v>
      </c>
      <c r="C2292">
        <v>43450</v>
      </c>
    </row>
    <row r="2293" spans="1:3" x14ac:dyDescent="0.35">
      <c r="A2293" t="s">
        <v>13748</v>
      </c>
      <c r="B2293" t="s">
        <v>190</v>
      </c>
      <c r="C2293">
        <v>113992.39</v>
      </c>
    </row>
    <row r="2294" spans="1:3" x14ac:dyDescent="0.35">
      <c r="A2294" t="s">
        <v>13748</v>
      </c>
      <c r="B2294" t="s">
        <v>179</v>
      </c>
      <c r="C2294">
        <v>55000</v>
      </c>
    </row>
    <row r="2295" spans="1:3" x14ac:dyDescent="0.35">
      <c r="A2295" t="s">
        <v>13748</v>
      </c>
      <c r="B2295" t="s">
        <v>167</v>
      </c>
      <c r="C2295">
        <v>58500</v>
      </c>
    </row>
    <row r="2296" spans="1:3" x14ac:dyDescent="0.35">
      <c r="A2296" t="s">
        <v>13748</v>
      </c>
      <c r="B2296" t="s">
        <v>139</v>
      </c>
      <c r="C2296">
        <v>88336.4</v>
      </c>
    </row>
    <row r="2297" spans="1:3" x14ac:dyDescent="0.35">
      <c r="A2297" t="s">
        <v>13748</v>
      </c>
      <c r="B2297" t="s">
        <v>77</v>
      </c>
      <c r="C2297">
        <v>72000</v>
      </c>
    </row>
    <row r="2298" spans="1:3" x14ac:dyDescent="0.35">
      <c r="A2298" t="s">
        <v>13748</v>
      </c>
      <c r="B2298" t="s">
        <v>47</v>
      </c>
      <c r="C2298">
        <v>80000</v>
      </c>
    </row>
    <row r="2299" spans="1:3" x14ac:dyDescent="0.35">
      <c r="A2299" t="s">
        <v>13748</v>
      </c>
      <c r="B2299" t="s">
        <v>27</v>
      </c>
      <c r="C2299">
        <v>105695.4</v>
      </c>
    </row>
    <row r="2300" spans="1:3" x14ac:dyDescent="0.35">
      <c r="A2300" t="s">
        <v>13749</v>
      </c>
      <c r="B2300" t="s">
        <v>774</v>
      </c>
      <c r="C2300">
        <v>61500</v>
      </c>
    </row>
    <row r="2301" spans="1:3" x14ac:dyDescent="0.35">
      <c r="A2301" t="s">
        <v>13749</v>
      </c>
      <c r="B2301" t="s">
        <v>614</v>
      </c>
      <c r="C2301">
        <v>36000</v>
      </c>
    </row>
    <row r="2302" spans="1:3" x14ac:dyDescent="0.35">
      <c r="A2302" t="s">
        <v>13749</v>
      </c>
      <c r="B2302" t="s">
        <v>502</v>
      </c>
      <c r="C2302">
        <v>130000</v>
      </c>
    </row>
    <row r="2303" spans="1:3" x14ac:dyDescent="0.35">
      <c r="A2303" t="s">
        <v>13749</v>
      </c>
      <c r="B2303" t="s">
        <v>467</v>
      </c>
      <c r="C2303">
        <v>101000</v>
      </c>
    </row>
    <row r="2304" spans="1:3" x14ac:dyDescent="0.35">
      <c r="A2304" t="s">
        <v>13749</v>
      </c>
      <c r="B2304" t="s">
        <v>426</v>
      </c>
      <c r="C2304">
        <v>108000</v>
      </c>
    </row>
    <row r="2305" spans="1:3" x14ac:dyDescent="0.35">
      <c r="A2305" t="s">
        <v>13749</v>
      </c>
      <c r="B2305" t="s">
        <v>405</v>
      </c>
      <c r="C2305">
        <v>48800</v>
      </c>
    </row>
    <row r="2306" spans="1:3" x14ac:dyDescent="0.35">
      <c r="A2306" t="s">
        <v>13749</v>
      </c>
      <c r="B2306" t="s">
        <v>301</v>
      </c>
      <c r="C2306">
        <v>92000</v>
      </c>
    </row>
    <row r="2307" spans="1:3" x14ac:dyDescent="0.35">
      <c r="A2307" t="s">
        <v>13749</v>
      </c>
      <c r="B2307" t="s">
        <v>272</v>
      </c>
      <c r="C2307">
        <v>94000</v>
      </c>
    </row>
    <row r="2308" spans="1:3" x14ac:dyDescent="0.35">
      <c r="A2308" t="s">
        <v>13749</v>
      </c>
      <c r="B2308" t="s">
        <v>139</v>
      </c>
      <c r="C2308">
        <v>72000</v>
      </c>
    </row>
    <row r="2309" spans="1:3" x14ac:dyDescent="0.35">
      <c r="A2309" t="s">
        <v>13749</v>
      </c>
      <c r="B2309" t="s">
        <v>27</v>
      </c>
      <c r="C2309">
        <v>64500</v>
      </c>
    </row>
    <row r="2310" spans="1:3" x14ac:dyDescent="0.35">
      <c r="A2310" t="s">
        <v>13750</v>
      </c>
      <c r="B2310" t="s">
        <v>426</v>
      </c>
      <c r="C2310">
        <v>54080</v>
      </c>
    </row>
    <row r="2311" spans="1:3" x14ac:dyDescent="0.35">
      <c r="A2311" t="s">
        <v>13750</v>
      </c>
      <c r="B2311" t="s">
        <v>275</v>
      </c>
      <c r="C2311">
        <v>32000</v>
      </c>
    </row>
    <row r="2312" spans="1:3" x14ac:dyDescent="0.35">
      <c r="A2312" t="s">
        <v>13751</v>
      </c>
      <c r="B2312" t="s">
        <v>275</v>
      </c>
      <c r="C2312">
        <v>63000</v>
      </c>
    </row>
    <row r="2313" spans="1:3" x14ac:dyDescent="0.35">
      <c r="A2313" t="s">
        <v>13752</v>
      </c>
      <c r="B2313" t="s">
        <v>275</v>
      </c>
      <c r="C2313">
        <v>43700</v>
      </c>
    </row>
    <row r="2314" spans="1:3" x14ac:dyDescent="0.35">
      <c r="A2314" t="s">
        <v>13753</v>
      </c>
      <c r="B2314" t="s">
        <v>812</v>
      </c>
      <c r="C2314">
        <v>45000</v>
      </c>
    </row>
    <row r="2315" spans="1:3" x14ac:dyDescent="0.35">
      <c r="A2315" t="s">
        <v>13753</v>
      </c>
      <c r="B2315" t="s">
        <v>426</v>
      </c>
      <c r="C2315">
        <v>87500</v>
      </c>
    </row>
    <row r="2316" spans="1:3" x14ac:dyDescent="0.35">
      <c r="A2316" t="s">
        <v>13753</v>
      </c>
      <c r="B2316" t="s">
        <v>301</v>
      </c>
      <c r="C2316">
        <v>65000</v>
      </c>
    </row>
    <row r="2317" spans="1:3" x14ac:dyDescent="0.35">
      <c r="A2317" t="s">
        <v>13753</v>
      </c>
      <c r="B2317" t="s">
        <v>46</v>
      </c>
      <c r="C2317">
        <v>113000</v>
      </c>
    </row>
    <row r="2318" spans="1:3" x14ac:dyDescent="0.35">
      <c r="A2318" t="s">
        <v>13753</v>
      </c>
      <c r="B2318" t="s">
        <v>27</v>
      </c>
      <c r="C2318">
        <v>78000</v>
      </c>
    </row>
    <row r="2319" spans="1:3" x14ac:dyDescent="0.35">
      <c r="A2319" t="s">
        <v>13754</v>
      </c>
      <c r="B2319" t="s">
        <v>949</v>
      </c>
      <c r="C2319">
        <v>87490</v>
      </c>
    </row>
    <row r="2320" spans="1:3" x14ac:dyDescent="0.35">
      <c r="A2320" t="s">
        <v>13754</v>
      </c>
      <c r="B2320" t="s">
        <v>301</v>
      </c>
      <c r="C2320">
        <v>85000</v>
      </c>
    </row>
    <row r="2321" spans="1:3" x14ac:dyDescent="0.35">
      <c r="A2321" t="s">
        <v>13754</v>
      </c>
      <c r="B2321" t="s">
        <v>190</v>
      </c>
      <c r="C2321">
        <v>57000</v>
      </c>
    </row>
    <row r="2322" spans="1:3" x14ac:dyDescent="0.35">
      <c r="A2322" t="s">
        <v>13755</v>
      </c>
      <c r="B2322" t="s">
        <v>614</v>
      </c>
      <c r="C2322">
        <v>45000</v>
      </c>
    </row>
    <row r="2323" spans="1:3" x14ac:dyDescent="0.35">
      <c r="A2323" t="s">
        <v>13755</v>
      </c>
      <c r="B2323" t="s">
        <v>426</v>
      </c>
      <c r="C2323">
        <v>32000</v>
      </c>
    </row>
    <row r="2324" spans="1:3" x14ac:dyDescent="0.35">
      <c r="A2324" t="s">
        <v>13756</v>
      </c>
      <c r="B2324" t="s">
        <v>426</v>
      </c>
      <c r="C2324">
        <v>24000000</v>
      </c>
    </row>
    <row r="2325" spans="1:3" x14ac:dyDescent="0.35">
      <c r="A2325" t="s">
        <v>13757</v>
      </c>
      <c r="B2325" t="s">
        <v>953</v>
      </c>
      <c r="C2325">
        <v>90000</v>
      </c>
    </row>
    <row r="2326" spans="1:3" x14ac:dyDescent="0.35">
      <c r="A2326" t="s">
        <v>13757</v>
      </c>
      <c r="B2326" t="s">
        <v>301</v>
      </c>
      <c r="C2326">
        <v>30000</v>
      </c>
    </row>
    <row r="2327" spans="1:3" x14ac:dyDescent="0.35">
      <c r="A2327" t="s">
        <v>13758</v>
      </c>
      <c r="B2327" t="s">
        <v>614</v>
      </c>
      <c r="C2327">
        <v>165000</v>
      </c>
    </row>
    <row r="2328" spans="1:3" x14ac:dyDescent="0.35">
      <c r="A2328" t="s">
        <v>13759</v>
      </c>
      <c r="B2328" t="s">
        <v>301</v>
      </c>
      <c r="C2328">
        <v>115000</v>
      </c>
    </row>
    <row r="2329" spans="1:3" x14ac:dyDescent="0.35">
      <c r="A2329" t="s">
        <v>13760</v>
      </c>
      <c r="B2329" t="s">
        <v>27</v>
      </c>
      <c r="C2329">
        <v>140000</v>
      </c>
    </row>
    <row r="2330" spans="1:3" x14ac:dyDescent="0.35">
      <c r="A2330" t="s">
        <v>13761</v>
      </c>
      <c r="B2330" t="s">
        <v>545</v>
      </c>
      <c r="C2330">
        <v>76000</v>
      </c>
    </row>
    <row r="2331" spans="1:3" x14ac:dyDescent="0.35">
      <c r="A2331" t="s">
        <v>13762</v>
      </c>
      <c r="B2331" t="s">
        <v>272</v>
      </c>
      <c r="C2331">
        <v>90800</v>
      </c>
    </row>
    <row r="2332" spans="1:3" x14ac:dyDescent="0.35">
      <c r="A2332" t="s">
        <v>13762</v>
      </c>
      <c r="B2332" t="s">
        <v>119</v>
      </c>
      <c r="C2332">
        <v>70000</v>
      </c>
    </row>
    <row r="2333" spans="1:3" x14ac:dyDescent="0.35">
      <c r="A2333" t="s">
        <v>13763</v>
      </c>
      <c r="B2333" t="s">
        <v>939</v>
      </c>
      <c r="C2333">
        <v>31200</v>
      </c>
    </row>
    <row r="2334" spans="1:3" x14ac:dyDescent="0.35">
      <c r="A2334" t="s">
        <v>13763</v>
      </c>
      <c r="B2334" t="s">
        <v>866</v>
      </c>
      <c r="C2334">
        <v>48000</v>
      </c>
    </row>
    <row r="2335" spans="1:3" x14ac:dyDescent="0.35">
      <c r="A2335" t="s">
        <v>13763</v>
      </c>
      <c r="B2335" t="s">
        <v>829</v>
      </c>
      <c r="C2335">
        <v>90000</v>
      </c>
    </row>
    <row r="2336" spans="1:3" x14ac:dyDescent="0.35">
      <c r="A2336" t="s">
        <v>13763</v>
      </c>
      <c r="B2336" t="s">
        <v>735</v>
      </c>
      <c r="C2336">
        <v>39000</v>
      </c>
    </row>
    <row r="2337" spans="1:3" x14ac:dyDescent="0.35">
      <c r="A2337" t="s">
        <v>13763</v>
      </c>
      <c r="B2337" t="s">
        <v>614</v>
      </c>
      <c r="C2337">
        <v>42000</v>
      </c>
    </row>
    <row r="2338" spans="1:3" x14ac:dyDescent="0.35">
      <c r="A2338" t="s">
        <v>13763</v>
      </c>
      <c r="B2338" t="s">
        <v>545</v>
      </c>
      <c r="C2338">
        <v>79508</v>
      </c>
    </row>
    <row r="2339" spans="1:3" x14ac:dyDescent="0.35">
      <c r="A2339" t="s">
        <v>13763</v>
      </c>
      <c r="B2339" t="s">
        <v>502</v>
      </c>
      <c r="C2339">
        <v>45000</v>
      </c>
    </row>
    <row r="2340" spans="1:3" x14ac:dyDescent="0.35">
      <c r="A2340" t="s">
        <v>13763</v>
      </c>
      <c r="B2340" t="s">
        <v>467</v>
      </c>
      <c r="C2340">
        <v>77000</v>
      </c>
    </row>
    <row r="2341" spans="1:3" x14ac:dyDescent="0.35">
      <c r="A2341" t="s">
        <v>13763</v>
      </c>
      <c r="B2341" t="s">
        <v>426</v>
      </c>
      <c r="C2341">
        <v>86400</v>
      </c>
    </row>
    <row r="2342" spans="1:3" x14ac:dyDescent="0.35">
      <c r="A2342" t="s">
        <v>13763</v>
      </c>
      <c r="B2342" t="s">
        <v>405</v>
      </c>
      <c r="C2342">
        <v>98504</v>
      </c>
    </row>
    <row r="2343" spans="1:3" x14ac:dyDescent="0.35">
      <c r="A2343" t="s">
        <v>13763</v>
      </c>
      <c r="B2343" t="s">
        <v>301</v>
      </c>
      <c r="C2343">
        <v>72811.429999999993</v>
      </c>
    </row>
    <row r="2344" spans="1:3" x14ac:dyDescent="0.35">
      <c r="A2344" t="s">
        <v>13763</v>
      </c>
      <c r="B2344" t="s">
        <v>275</v>
      </c>
      <c r="C2344">
        <v>26000</v>
      </c>
    </row>
    <row r="2345" spans="1:3" x14ac:dyDescent="0.35">
      <c r="A2345" t="s">
        <v>13763</v>
      </c>
      <c r="B2345" t="s">
        <v>272</v>
      </c>
      <c r="C2345">
        <v>53923</v>
      </c>
    </row>
    <row r="2346" spans="1:3" x14ac:dyDescent="0.35">
      <c r="A2346" t="s">
        <v>13763</v>
      </c>
      <c r="B2346" t="s">
        <v>238</v>
      </c>
      <c r="C2346">
        <v>86953</v>
      </c>
    </row>
    <row r="2347" spans="1:3" x14ac:dyDescent="0.35">
      <c r="A2347" t="s">
        <v>13763</v>
      </c>
      <c r="B2347" t="s">
        <v>190</v>
      </c>
      <c r="C2347">
        <v>109504</v>
      </c>
    </row>
    <row r="2348" spans="1:3" x14ac:dyDescent="0.35">
      <c r="A2348" t="s">
        <v>13763</v>
      </c>
      <c r="B2348" t="s">
        <v>27</v>
      </c>
      <c r="C2348">
        <v>68400</v>
      </c>
    </row>
    <row r="2349" spans="1:3" x14ac:dyDescent="0.35">
      <c r="A2349" t="s">
        <v>13764</v>
      </c>
      <c r="B2349" t="s">
        <v>272</v>
      </c>
      <c r="C2349">
        <v>43000</v>
      </c>
    </row>
    <row r="2350" spans="1:3" x14ac:dyDescent="0.35">
      <c r="A2350" t="s">
        <v>13765</v>
      </c>
      <c r="B2350" t="s">
        <v>735</v>
      </c>
      <c r="C2350">
        <v>56000</v>
      </c>
    </row>
    <row r="2351" spans="1:3" x14ac:dyDescent="0.35">
      <c r="A2351" t="s">
        <v>13765</v>
      </c>
      <c r="B2351" t="s">
        <v>557</v>
      </c>
      <c r="C2351">
        <v>50000</v>
      </c>
    </row>
    <row r="2352" spans="1:3" x14ac:dyDescent="0.35">
      <c r="A2352" t="s">
        <v>13765</v>
      </c>
      <c r="B2352" t="s">
        <v>13071</v>
      </c>
      <c r="C2352">
        <v>150000</v>
      </c>
    </row>
    <row r="2353" spans="1:3" x14ac:dyDescent="0.35">
      <c r="A2353" t="s">
        <v>13765</v>
      </c>
      <c r="B2353" t="s">
        <v>426</v>
      </c>
      <c r="C2353">
        <v>60000</v>
      </c>
    </row>
    <row r="2354" spans="1:3" x14ac:dyDescent="0.35">
      <c r="A2354" t="s">
        <v>13765</v>
      </c>
      <c r="B2354" t="s">
        <v>272</v>
      </c>
      <c r="C2354">
        <v>92000</v>
      </c>
    </row>
    <row r="2355" spans="1:3" x14ac:dyDescent="0.35">
      <c r="A2355" t="s">
        <v>13766</v>
      </c>
      <c r="B2355" t="s">
        <v>614</v>
      </c>
      <c r="C2355">
        <v>58000</v>
      </c>
    </row>
    <row r="2356" spans="1:3" x14ac:dyDescent="0.35">
      <c r="A2356" t="s">
        <v>13767</v>
      </c>
      <c r="B2356" t="s">
        <v>614</v>
      </c>
      <c r="C2356">
        <v>37000</v>
      </c>
    </row>
    <row r="2357" spans="1:3" x14ac:dyDescent="0.35">
      <c r="A2357" t="s">
        <v>13767</v>
      </c>
      <c r="B2357" t="s">
        <v>301</v>
      </c>
      <c r="C2357">
        <v>102500</v>
      </c>
    </row>
    <row r="2358" spans="1:3" x14ac:dyDescent="0.35">
      <c r="A2358" t="s">
        <v>13768</v>
      </c>
      <c r="B2358" t="s">
        <v>275</v>
      </c>
      <c r="C2358">
        <v>59500</v>
      </c>
    </row>
    <row r="2359" spans="1:3" x14ac:dyDescent="0.35">
      <c r="A2359" t="s">
        <v>13769</v>
      </c>
      <c r="B2359" t="s">
        <v>774</v>
      </c>
      <c r="C2359">
        <v>47739</v>
      </c>
    </row>
    <row r="2360" spans="1:3" x14ac:dyDescent="0.35">
      <c r="A2360" t="s">
        <v>13769</v>
      </c>
      <c r="B2360" t="s">
        <v>614</v>
      </c>
      <c r="C2360">
        <v>47000</v>
      </c>
    </row>
    <row r="2361" spans="1:3" x14ac:dyDescent="0.35">
      <c r="A2361" t="s">
        <v>13769</v>
      </c>
      <c r="B2361" t="s">
        <v>502</v>
      </c>
      <c r="C2361">
        <v>76000</v>
      </c>
    </row>
    <row r="2362" spans="1:3" x14ac:dyDescent="0.35">
      <c r="A2362" t="s">
        <v>13769</v>
      </c>
      <c r="B2362" t="s">
        <v>426</v>
      </c>
      <c r="C2362">
        <v>125500</v>
      </c>
    </row>
    <row r="2363" spans="1:3" x14ac:dyDescent="0.35">
      <c r="A2363" t="s">
        <v>13769</v>
      </c>
      <c r="B2363" t="s">
        <v>275</v>
      </c>
      <c r="C2363">
        <v>75000</v>
      </c>
    </row>
    <row r="2364" spans="1:3" x14ac:dyDescent="0.35">
      <c r="A2364" t="s">
        <v>13769</v>
      </c>
      <c r="B2364" t="s">
        <v>46</v>
      </c>
      <c r="C2364">
        <v>72000</v>
      </c>
    </row>
    <row r="2365" spans="1:3" x14ac:dyDescent="0.35">
      <c r="A2365" t="s">
        <v>13769</v>
      </c>
      <c r="B2365" t="s">
        <v>27</v>
      </c>
      <c r="C2365">
        <v>61000</v>
      </c>
    </row>
    <row r="2366" spans="1:3" x14ac:dyDescent="0.35">
      <c r="A2366" t="s">
        <v>13770</v>
      </c>
      <c r="B2366" t="s">
        <v>301</v>
      </c>
      <c r="C2366">
        <v>82000</v>
      </c>
    </row>
    <row r="2367" spans="1:3" x14ac:dyDescent="0.35">
      <c r="A2367" t="s">
        <v>13771</v>
      </c>
      <c r="B2367" t="s">
        <v>426</v>
      </c>
      <c r="C2367">
        <v>124800</v>
      </c>
    </row>
    <row r="2368" spans="1:3" x14ac:dyDescent="0.35">
      <c r="A2368" t="s">
        <v>13772</v>
      </c>
      <c r="B2368" t="s">
        <v>774</v>
      </c>
      <c r="C2368">
        <v>65000</v>
      </c>
    </row>
    <row r="2369" spans="1:3" x14ac:dyDescent="0.35">
      <c r="A2369" t="s">
        <v>13773</v>
      </c>
      <c r="B2369" t="s">
        <v>939</v>
      </c>
      <c r="C2369">
        <v>37400</v>
      </c>
    </row>
    <row r="2370" spans="1:3" x14ac:dyDescent="0.35">
      <c r="A2370" t="s">
        <v>13773</v>
      </c>
      <c r="B2370" t="s">
        <v>812</v>
      </c>
      <c r="C2370">
        <v>27000</v>
      </c>
    </row>
    <row r="2371" spans="1:3" x14ac:dyDescent="0.35">
      <c r="A2371" t="s">
        <v>13774</v>
      </c>
      <c r="B2371" t="s">
        <v>774</v>
      </c>
      <c r="C2371">
        <v>65000</v>
      </c>
    </row>
    <row r="2372" spans="1:3" x14ac:dyDescent="0.35">
      <c r="A2372" t="s">
        <v>13775</v>
      </c>
      <c r="B2372" t="s">
        <v>791</v>
      </c>
      <c r="C2372">
        <v>85000</v>
      </c>
    </row>
    <row r="2373" spans="1:3" x14ac:dyDescent="0.35">
      <c r="A2373" t="s">
        <v>13776</v>
      </c>
      <c r="B2373" t="s">
        <v>949</v>
      </c>
      <c r="C2373">
        <v>48000</v>
      </c>
    </row>
    <row r="2374" spans="1:3" x14ac:dyDescent="0.35">
      <c r="A2374" t="s">
        <v>13776</v>
      </c>
      <c r="B2374" t="s">
        <v>272</v>
      </c>
      <c r="C2374">
        <v>70000</v>
      </c>
    </row>
    <row r="2375" spans="1:3" x14ac:dyDescent="0.35">
      <c r="A2375" t="s">
        <v>13777</v>
      </c>
      <c r="B2375" t="s">
        <v>562</v>
      </c>
      <c r="C2375">
        <v>30000</v>
      </c>
    </row>
    <row r="2376" spans="1:3" x14ac:dyDescent="0.35">
      <c r="A2376" t="s">
        <v>13778</v>
      </c>
      <c r="B2376" t="s">
        <v>272</v>
      </c>
      <c r="C2376">
        <v>57000</v>
      </c>
    </row>
    <row r="2377" spans="1:3" x14ac:dyDescent="0.35">
      <c r="A2377" t="s">
        <v>13779</v>
      </c>
      <c r="B2377" t="s">
        <v>545</v>
      </c>
      <c r="C2377">
        <v>94000</v>
      </c>
    </row>
    <row r="2378" spans="1:3" x14ac:dyDescent="0.35">
      <c r="A2378" t="s">
        <v>13779</v>
      </c>
      <c r="B2378" t="s">
        <v>405</v>
      </c>
      <c r="C2378">
        <v>77293</v>
      </c>
    </row>
    <row r="2379" spans="1:3" x14ac:dyDescent="0.35">
      <c r="A2379" t="s">
        <v>13780</v>
      </c>
      <c r="B2379" t="s">
        <v>426</v>
      </c>
      <c r="C2379">
        <v>150000</v>
      </c>
    </row>
    <row r="2380" spans="1:3" x14ac:dyDescent="0.35">
      <c r="A2380" t="s">
        <v>13781</v>
      </c>
      <c r="B2380" t="s">
        <v>15</v>
      </c>
      <c r="C2380">
        <v>48330.5</v>
      </c>
    </row>
    <row r="2381" spans="1:3" x14ac:dyDescent="0.35">
      <c r="A2381" t="s">
        <v>13782</v>
      </c>
      <c r="B2381" t="s">
        <v>736</v>
      </c>
      <c r="C2381">
        <v>54000</v>
      </c>
    </row>
    <row r="2382" spans="1:3" x14ac:dyDescent="0.35">
      <c r="A2382" t="s">
        <v>13783</v>
      </c>
      <c r="B2382" t="s">
        <v>557</v>
      </c>
      <c r="C2382">
        <v>70000</v>
      </c>
    </row>
    <row r="2383" spans="1:3" x14ac:dyDescent="0.35">
      <c r="A2383" t="s">
        <v>13784</v>
      </c>
      <c r="B2383" t="s">
        <v>77</v>
      </c>
      <c r="C2383">
        <v>59000</v>
      </c>
    </row>
    <row r="2384" spans="1:3" x14ac:dyDescent="0.35">
      <c r="A2384" t="s">
        <v>13785</v>
      </c>
      <c r="B2384" t="s">
        <v>442</v>
      </c>
      <c r="C2384">
        <v>20000</v>
      </c>
    </row>
    <row r="2385" spans="1:3" x14ac:dyDescent="0.35">
      <c r="A2385" t="s">
        <v>13786</v>
      </c>
      <c r="B2385" t="s">
        <v>866</v>
      </c>
      <c r="C2385">
        <v>90000</v>
      </c>
    </row>
    <row r="2386" spans="1:3" x14ac:dyDescent="0.35">
      <c r="A2386" t="s">
        <v>13786</v>
      </c>
      <c r="B2386" t="s">
        <v>720</v>
      </c>
      <c r="C2386">
        <v>115000</v>
      </c>
    </row>
    <row r="2387" spans="1:3" x14ac:dyDescent="0.35">
      <c r="A2387" t="s">
        <v>13786</v>
      </c>
      <c r="B2387" t="s">
        <v>557</v>
      </c>
      <c r="C2387">
        <v>60000</v>
      </c>
    </row>
    <row r="2388" spans="1:3" x14ac:dyDescent="0.35">
      <c r="A2388" t="s">
        <v>13786</v>
      </c>
      <c r="B2388" t="s">
        <v>426</v>
      </c>
      <c r="C2388">
        <v>36500</v>
      </c>
    </row>
    <row r="2389" spans="1:3" x14ac:dyDescent="0.35">
      <c r="A2389" t="s">
        <v>13786</v>
      </c>
      <c r="B2389" t="s">
        <v>405</v>
      </c>
      <c r="C2389">
        <v>62000</v>
      </c>
    </row>
    <row r="2390" spans="1:3" x14ac:dyDescent="0.35">
      <c r="A2390" t="s">
        <v>13786</v>
      </c>
      <c r="B2390" t="s">
        <v>272</v>
      </c>
      <c r="C2390">
        <v>47408</v>
      </c>
    </row>
    <row r="2391" spans="1:3" x14ac:dyDescent="0.35">
      <c r="A2391" t="s">
        <v>13786</v>
      </c>
      <c r="B2391" t="s">
        <v>190</v>
      </c>
      <c r="C2391">
        <v>96600</v>
      </c>
    </row>
    <row r="2392" spans="1:3" x14ac:dyDescent="0.35">
      <c r="A2392" t="s">
        <v>13786</v>
      </c>
      <c r="B2392" t="s">
        <v>77</v>
      </c>
      <c r="C2392">
        <v>175000</v>
      </c>
    </row>
    <row r="2393" spans="1:3" x14ac:dyDescent="0.35">
      <c r="A2393" t="s">
        <v>13786</v>
      </c>
      <c r="B2393" t="s">
        <v>27</v>
      </c>
      <c r="C2393">
        <v>43000</v>
      </c>
    </row>
    <row r="2394" spans="1:3" x14ac:dyDescent="0.35">
      <c r="A2394" t="s">
        <v>13787</v>
      </c>
      <c r="B2394" t="s">
        <v>957</v>
      </c>
      <c r="C2394">
        <v>33000</v>
      </c>
    </row>
    <row r="2395" spans="1:3" x14ac:dyDescent="0.35">
      <c r="A2395" t="s">
        <v>13787</v>
      </c>
      <c r="B2395" t="s">
        <v>953</v>
      </c>
      <c r="C2395">
        <v>112160</v>
      </c>
    </row>
    <row r="2396" spans="1:3" x14ac:dyDescent="0.35">
      <c r="A2396" t="s">
        <v>13787</v>
      </c>
      <c r="B2396" t="s">
        <v>949</v>
      </c>
      <c r="C2396">
        <v>65</v>
      </c>
    </row>
    <row r="2397" spans="1:3" x14ac:dyDescent="0.35">
      <c r="A2397" t="s">
        <v>13787</v>
      </c>
      <c r="B2397" t="s">
        <v>939</v>
      </c>
      <c r="C2397">
        <v>111500</v>
      </c>
    </row>
    <row r="2398" spans="1:3" x14ac:dyDescent="0.35">
      <c r="A2398" t="s">
        <v>13787</v>
      </c>
      <c r="B2398" t="s">
        <v>885</v>
      </c>
      <c r="C2398">
        <v>75000</v>
      </c>
    </row>
    <row r="2399" spans="1:3" x14ac:dyDescent="0.35">
      <c r="A2399" t="s">
        <v>13787</v>
      </c>
      <c r="B2399" t="s">
        <v>873</v>
      </c>
      <c r="C2399">
        <v>190000</v>
      </c>
    </row>
    <row r="2400" spans="1:3" x14ac:dyDescent="0.35">
      <c r="A2400" t="s">
        <v>13787</v>
      </c>
      <c r="B2400" t="s">
        <v>13080</v>
      </c>
      <c r="C2400">
        <v>76000</v>
      </c>
    </row>
    <row r="2401" spans="1:3" x14ac:dyDescent="0.35">
      <c r="A2401" t="s">
        <v>13787</v>
      </c>
      <c r="B2401" t="s">
        <v>823</v>
      </c>
      <c r="C2401">
        <v>85500</v>
      </c>
    </row>
    <row r="2402" spans="1:3" x14ac:dyDescent="0.35">
      <c r="A2402" t="s">
        <v>13787</v>
      </c>
      <c r="B2402" t="s">
        <v>812</v>
      </c>
      <c r="C2402">
        <v>56333.33</v>
      </c>
    </row>
    <row r="2403" spans="1:3" x14ac:dyDescent="0.35">
      <c r="A2403" t="s">
        <v>13787</v>
      </c>
      <c r="B2403" t="s">
        <v>13078</v>
      </c>
      <c r="C2403">
        <v>79000</v>
      </c>
    </row>
    <row r="2404" spans="1:3" x14ac:dyDescent="0.35">
      <c r="A2404" t="s">
        <v>13787</v>
      </c>
      <c r="B2404" t="s">
        <v>791</v>
      </c>
      <c r="C2404">
        <v>84000</v>
      </c>
    </row>
    <row r="2405" spans="1:3" x14ac:dyDescent="0.35">
      <c r="A2405" t="s">
        <v>13787</v>
      </c>
      <c r="B2405" t="s">
        <v>774</v>
      </c>
      <c r="C2405">
        <v>99625</v>
      </c>
    </row>
    <row r="2406" spans="1:3" x14ac:dyDescent="0.35">
      <c r="A2406" t="s">
        <v>13787</v>
      </c>
      <c r="B2406" t="s">
        <v>770</v>
      </c>
      <c r="C2406">
        <v>114000</v>
      </c>
    </row>
    <row r="2407" spans="1:3" x14ac:dyDescent="0.35">
      <c r="A2407" t="s">
        <v>13787</v>
      </c>
      <c r="B2407" t="s">
        <v>766</v>
      </c>
      <c r="C2407">
        <v>73000</v>
      </c>
    </row>
    <row r="2408" spans="1:3" x14ac:dyDescent="0.35">
      <c r="A2408" t="s">
        <v>13787</v>
      </c>
      <c r="B2408" t="s">
        <v>755</v>
      </c>
      <c r="C2408">
        <v>55000</v>
      </c>
    </row>
    <row r="2409" spans="1:3" x14ac:dyDescent="0.35">
      <c r="A2409" t="s">
        <v>13787</v>
      </c>
      <c r="B2409" t="s">
        <v>742</v>
      </c>
      <c r="C2409">
        <v>47000</v>
      </c>
    </row>
    <row r="2410" spans="1:3" x14ac:dyDescent="0.35">
      <c r="A2410" t="s">
        <v>13787</v>
      </c>
      <c r="B2410" t="s">
        <v>720</v>
      </c>
      <c r="C2410">
        <v>60374</v>
      </c>
    </row>
    <row r="2411" spans="1:3" x14ac:dyDescent="0.35">
      <c r="A2411" t="s">
        <v>13787</v>
      </c>
      <c r="B2411" t="s">
        <v>679</v>
      </c>
      <c r="C2411">
        <v>57000</v>
      </c>
    </row>
    <row r="2412" spans="1:3" x14ac:dyDescent="0.35">
      <c r="A2412" t="s">
        <v>13787</v>
      </c>
      <c r="B2412" t="s">
        <v>627</v>
      </c>
      <c r="C2412">
        <v>60000</v>
      </c>
    </row>
    <row r="2413" spans="1:3" x14ac:dyDescent="0.35">
      <c r="A2413" t="s">
        <v>13787</v>
      </c>
      <c r="B2413" t="s">
        <v>13788</v>
      </c>
      <c r="C2413">
        <v>67000</v>
      </c>
    </row>
    <row r="2414" spans="1:3" x14ac:dyDescent="0.35">
      <c r="A2414" t="s">
        <v>13787</v>
      </c>
      <c r="B2414" t="s">
        <v>614</v>
      </c>
      <c r="C2414">
        <v>63811.88</v>
      </c>
    </row>
    <row r="2415" spans="1:3" x14ac:dyDescent="0.35">
      <c r="A2415" t="s">
        <v>13787</v>
      </c>
      <c r="B2415" t="s">
        <v>562</v>
      </c>
      <c r="C2415">
        <v>74157.73</v>
      </c>
    </row>
    <row r="2416" spans="1:3" x14ac:dyDescent="0.35">
      <c r="A2416" t="s">
        <v>13787</v>
      </c>
      <c r="B2416" t="s">
        <v>557</v>
      </c>
      <c r="C2416">
        <v>126820</v>
      </c>
    </row>
    <row r="2417" spans="1:3" x14ac:dyDescent="0.35">
      <c r="A2417" t="s">
        <v>13787</v>
      </c>
      <c r="B2417" t="s">
        <v>508</v>
      </c>
      <c r="C2417">
        <v>42000</v>
      </c>
    </row>
    <row r="2418" spans="1:3" x14ac:dyDescent="0.35">
      <c r="A2418" t="s">
        <v>13787</v>
      </c>
      <c r="B2418" t="s">
        <v>502</v>
      </c>
      <c r="C2418">
        <v>114320</v>
      </c>
    </row>
    <row r="2419" spans="1:3" x14ac:dyDescent="0.35">
      <c r="A2419" t="s">
        <v>13787</v>
      </c>
      <c r="B2419" t="s">
        <v>467</v>
      </c>
      <c r="C2419">
        <v>77600</v>
      </c>
    </row>
    <row r="2420" spans="1:3" x14ac:dyDescent="0.35">
      <c r="A2420" t="s">
        <v>13787</v>
      </c>
      <c r="B2420" t="s">
        <v>442</v>
      </c>
      <c r="C2420">
        <v>62750</v>
      </c>
    </row>
    <row r="2421" spans="1:3" x14ac:dyDescent="0.35">
      <c r="A2421" t="s">
        <v>13787</v>
      </c>
      <c r="B2421" t="s">
        <v>426</v>
      </c>
      <c r="C2421">
        <v>101578.75</v>
      </c>
    </row>
    <row r="2422" spans="1:3" x14ac:dyDescent="0.35">
      <c r="A2422" t="s">
        <v>13787</v>
      </c>
      <c r="B2422" t="s">
        <v>405</v>
      </c>
      <c r="C2422">
        <v>73852.789999999994</v>
      </c>
    </row>
    <row r="2423" spans="1:3" x14ac:dyDescent="0.35">
      <c r="A2423" t="s">
        <v>13787</v>
      </c>
      <c r="B2423" t="s">
        <v>313</v>
      </c>
      <c r="C2423">
        <v>89000</v>
      </c>
    </row>
    <row r="2424" spans="1:3" x14ac:dyDescent="0.35">
      <c r="A2424" t="s">
        <v>13787</v>
      </c>
      <c r="B2424" t="s">
        <v>310</v>
      </c>
      <c r="C2424">
        <v>38480</v>
      </c>
    </row>
    <row r="2425" spans="1:3" x14ac:dyDescent="0.35">
      <c r="A2425" t="s">
        <v>13787</v>
      </c>
      <c r="B2425" t="s">
        <v>301</v>
      </c>
      <c r="C2425">
        <v>92695.1</v>
      </c>
    </row>
    <row r="2426" spans="1:3" x14ac:dyDescent="0.35">
      <c r="A2426" t="s">
        <v>13787</v>
      </c>
      <c r="B2426" t="s">
        <v>275</v>
      </c>
      <c r="C2426">
        <v>60924.800000000003</v>
      </c>
    </row>
    <row r="2427" spans="1:3" x14ac:dyDescent="0.35">
      <c r="A2427" t="s">
        <v>13787</v>
      </c>
      <c r="B2427" t="s">
        <v>272</v>
      </c>
      <c r="C2427">
        <v>61255</v>
      </c>
    </row>
    <row r="2428" spans="1:3" x14ac:dyDescent="0.35">
      <c r="A2428" t="s">
        <v>13787</v>
      </c>
      <c r="B2428" t="s">
        <v>235</v>
      </c>
      <c r="C2428">
        <v>31000</v>
      </c>
    </row>
    <row r="2429" spans="1:3" x14ac:dyDescent="0.35">
      <c r="A2429" t="s">
        <v>13787</v>
      </c>
      <c r="B2429" t="s">
        <v>192</v>
      </c>
      <c r="C2429">
        <v>47100</v>
      </c>
    </row>
    <row r="2430" spans="1:3" x14ac:dyDescent="0.35">
      <c r="A2430" t="s">
        <v>13787</v>
      </c>
      <c r="B2430" t="s">
        <v>190</v>
      </c>
      <c r="C2430">
        <v>127173.35</v>
      </c>
    </row>
    <row r="2431" spans="1:3" x14ac:dyDescent="0.35">
      <c r="A2431" t="s">
        <v>13787</v>
      </c>
      <c r="B2431" t="s">
        <v>139</v>
      </c>
      <c r="C2431">
        <v>87728.57</v>
      </c>
    </row>
    <row r="2432" spans="1:3" x14ac:dyDescent="0.35">
      <c r="A2432" t="s">
        <v>13787</v>
      </c>
      <c r="B2432" t="s">
        <v>119</v>
      </c>
      <c r="C2432">
        <v>125000</v>
      </c>
    </row>
    <row r="2433" spans="1:3" x14ac:dyDescent="0.35">
      <c r="A2433" t="s">
        <v>13787</v>
      </c>
      <c r="B2433" t="s">
        <v>77</v>
      </c>
      <c r="C2433">
        <v>81357</v>
      </c>
    </row>
    <row r="2434" spans="1:3" x14ac:dyDescent="0.35">
      <c r="A2434" t="s">
        <v>13787</v>
      </c>
      <c r="B2434" t="s">
        <v>71</v>
      </c>
      <c r="C2434">
        <v>75000</v>
      </c>
    </row>
    <row r="2435" spans="1:3" x14ac:dyDescent="0.35">
      <c r="A2435" t="s">
        <v>13787</v>
      </c>
      <c r="B2435" t="s">
        <v>64</v>
      </c>
      <c r="C2435">
        <v>79000</v>
      </c>
    </row>
    <row r="2436" spans="1:3" x14ac:dyDescent="0.35">
      <c r="A2436" t="s">
        <v>13787</v>
      </c>
      <c r="B2436" t="s">
        <v>46</v>
      </c>
      <c r="C2436">
        <v>94000</v>
      </c>
    </row>
    <row r="2437" spans="1:3" x14ac:dyDescent="0.35">
      <c r="A2437" t="s">
        <v>13787</v>
      </c>
      <c r="B2437" t="s">
        <v>39</v>
      </c>
      <c r="C2437">
        <v>59500</v>
      </c>
    </row>
    <row r="2438" spans="1:3" x14ac:dyDescent="0.35">
      <c r="A2438" t="s">
        <v>13787</v>
      </c>
      <c r="B2438" t="s">
        <v>36</v>
      </c>
      <c r="C2438">
        <v>155000</v>
      </c>
    </row>
    <row r="2439" spans="1:3" x14ac:dyDescent="0.35">
      <c r="A2439" t="s">
        <v>13787</v>
      </c>
      <c r="B2439" t="s">
        <v>27</v>
      </c>
      <c r="C2439">
        <v>99693.33</v>
      </c>
    </row>
    <row r="2440" spans="1:3" x14ac:dyDescent="0.35">
      <c r="A2440" t="s">
        <v>13787</v>
      </c>
      <c r="B2440" t="s">
        <v>24</v>
      </c>
      <c r="C2440">
        <v>37000</v>
      </c>
    </row>
    <row r="2441" spans="1:3" x14ac:dyDescent="0.35">
      <c r="A2441" t="s">
        <v>13789</v>
      </c>
      <c r="B2441" t="s">
        <v>732</v>
      </c>
      <c r="C2441">
        <v>70000</v>
      </c>
    </row>
    <row r="2442" spans="1:3" x14ac:dyDescent="0.35">
      <c r="A2442" t="s">
        <v>13789</v>
      </c>
      <c r="B2442" t="s">
        <v>405</v>
      </c>
      <c r="C2442">
        <v>78000</v>
      </c>
    </row>
    <row r="2443" spans="1:3" x14ac:dyDescent="0.35">
      <c r="A2443" t="s">
        <v>13789</v>
      </c>
      <c r="B2443" t="s">
        <v>301</v>
      </c>
      <c r="C2443">
        <v>97000</v>
      </c>
    </row>
    <row r="2444" spans="1:3" x14ac:dyDescent="0.35">
      <c r="A2444" t="s">
        <v>13789</v>
      </c>
      <c r="B2444" t="s">
        <v>190</v>
      </c>
      <c r="C2444">
        <v>159333.32999999999</v>
      </c>
    </row>
    <row r="2445" spans="1:3" x14ac:dyDescent="0.35">
      <c r="A2445" t="s">
        <v>13790</v>
      </c>
      <c r="B2445" t="s">
        <v>426</v>
      </c>
      <c r="C2445">
        <v>118000</v>
      </c>
    </row>
    <row r="2446" spans="1:3" x14ac:dyDescent="0.35">
      <c r="A2446" t="s">
        <v>13790</v>
      </c>
      <c r="B2446" t="s">
        <v>301</v>
      </c>
      <c r="C2446">
        <v>55000</v>
      </c>
    </row>
    <row r="2447" spans="1:3" x14ac:dyDescent="0.35">
      <c r="A2447" t="s">
        <v>13791</v>
      </c>
      <c r="B2447" t="s">
        <v>301</v>
      </c>
      <c r="C2447">
        <v>150000</v>
      </c>
    </row>
    <row r="2448" spans="1:3" x14ac:dyDescent="0.35">
      <c r="A2448" t="s">
        <v>13792</v>
      </c>
      <c r="B2448" t="s">
        <v>275</v>
      </c>
      <c r="C2448">
        <v>31000</v>
      </c>
    </row>
    <row r="2449" spans="1:3" x14ac:dyDescent="0.35">
      <c r="A2449" t="s">
        <v>13793</v>
      </c>
      <c r="B2449" t="s">
        <v>953</v>
      </c>
      <c r="C2449">
        <v>121000</v>
      </c>
    </row>
    <row r="2450" spans="1:3" x14ac:dyDescent="0.35">
      <c r="A2450" t="s">
        <v>13793</v>
      </c>
      <c r="B2450" t="s">
        <v>866</v>
      </c>
      <c r="C2450">
        <v>40000</v>
      </c>
    </row>
    <row r="2451" spans="1:3" x14ac:dyDescent="0.35">
      <c r="A2451" t="s">
        <v>13793</v>
      </c>
      <c r="B2451" t="s">
        <v>812</v>
      </c>
      <c r="C2451">
        <v>38000</v>
      </c>
    </row>
    <row r="2452" spans="1:3" x14ac:dyDescent="0.35">
      <c r="A2452" t="s">
        <v>13793</v>
      </c>
      <c r="B2452" t="s">
        <v>774</v>
      </c>
      <c r="C2452">
        <v>52000</v>
      </c>
    </row>
    <row r="2453" spans="1:3" x14ac:dyDescent="0.35">
      <c r="A2453" t="s">
        <v>13793</v>
      </c>
      <c r="B2453" t="s">
        <v>614</v>
      </c>
      <c r="C2453">
        <v>45444.44</v>
      </c>
    </row>
    <row r="2454" spans="1:3" x14ac:dyDescent="0.35">
      <c r="A2454" t="s">
        <v>13793</v>
      </c>
      <c r="B2454" t="s">
        <v>562</v>
      </c>
      <c r="C2454">
        <v>78000</v>
      </c>
    </row>
    <row r="2455" spans="1:3" x14ac:dyDescent="0.35">
      <c r="A2455" t="s">
        <v>13793</v>
      </c>
      <c r="B2455" t="s">
        <v>557</v>
      </c>
      <c r="C2455">
        <v>71700</v>
      </c>
    </row>
    <row r="2456" spans="1:3" x14ac:dyDescent="0.35">
      <c r="A2456" t="s">
        <v>13793</v>
      </c>
      <c r="B2456" t="s">
        <v>546</v>
      </c>
      <c r="C2456">
        <v>88000</v>
      </c>
    </row>
    <row r="2457" spans="1:3" x14ac:dyDescent="0.35">
      <c r="A2457" t="s">
        <v>13793</v>
      </c>
      <c r="B2457" t="s">
        <v>522</v>
      </c>
      <c r="C2457">
        <v>71594</v>
      </c>
    </row>
    <row r="2458" spans="1:3" x14ac:dyDescent="0.35">
      <c r="A2458" t="s">
        <v>13793</v>
      </c>
      <c r="B2458" t="s">
        <v>467</v>
      </c>
      <c r="C2458">
        <v>81000</v>
      </c>
    </row>
    <row r="2459" spans="1:3" x14ac:dyDescent="0.35">
      <c r="A2459" t="s">
        <v>13793</v>
      </c>
      <c r="B2459" t="s">
        <v>442</v>
      </c>
      <c r="C2459">
        <v>49000</v>
      </c>
    </row>
    <row r="2460" spans="1:3" x14ac:dyDescent="0.35">
      <c r="A2460" t="s">
        <v>13793</v>
      </c>
      <c r="B2460" t="s">
        <v>426</v>
      </c>
      <c r="C2460">
        <v>71106.67</v>
      </c>
    </row>
    <row r="2461" spans="1:3" x14ac:dyDescent="0.35">
      <c r="A2461" t="s">
        <v>13793</v>
      </c>
      <c r="B2461" t="s">
        <v>405</v>
      </c>
      <c r="C2461">
        <v>74411.3</v>
      </c>
    </row>
    <row r="2462" spans="1:3" x14ac:dyDescent="0.35">
      <c r="A2462" t="s">
        <v>13793</v>
      </c>
      <c r="B2462" t="s">
        <v>301</v>
      </c>
      <c r="C2462">
        <v>64000</v>
      </c>
    </row>
    <row r="2463" spans="1:3" x14ac:dyDescent="0.35">
      <c r="A2463" t="s">
        <v>13793</v>
      </c>
      <c r="B2463" t="s">
        <v>272</v>
      </c>
      <c r="C2463">
        <v>87500</v>
      </c>
    </row>
    <row r="2464" spans="1:3" x14ac:dyDescent="0.35">
      <c r="A2464" t="s">
        <v>13793</v>
      </c>
      <c r="B2464" t="s">
        <v>190</v>
      </c>
      <c r="C2464">
        <v>108142.86</v>
      </c>
    </row>
    <row r="2465" spans="1:3" x14ac:dyDescent="0.35">
      <c r="A2465" t="s">
        <v>13793</v>
      </c>
      <c r="B2465" t="s">
        <v>139</v>
      </c>
      <c r="C2465">
        <v>118400</v>
      </c>
    </row>
    <row r="2466" spans="1:3" x14ac:dyDescent="0.35">
      <c r="A2466" t="s">
        <v>13793</v>
      </c>
      <c r="B2466" t="s">
        <v>27</v>
      </c>
      <c r="C2466">
        <v>94935</v>
      </c>
    </row>
    <row r="2467" spans="1:3" x14ac:dyDescent="0.35">
      <c r="A2467" t="s">
        <v>13794</v>
      </c>
      <c r="B2467" t="s">
        <v>720</v>
      </c>
      <c r="C2467">
        <v>35880</v>
      </c>
    </row>
    <row r="2468" spans="1:3" x14ac:dyDescent="0.35">
      <c r="A2468" t="s">
        <v>13794</v>
      </c>
      <c r="B2468" t="s">
        <v>467</v>
      </c>
      <c r="C2468">
        <v>59000</v>
      </c>
    </row>
    <row r="2469" spans="1:3" x14ac:dyDescent="0.35">
      <c r="A2469" t="s">
        <v>13795</v>
      </c>
      <c r="B2469" t="s">
        <v>275</v>
      </c>
      <c r="C2469">
        <v>432000</v>
      </c>
    </row>
    <row r="2470" spans="1:3" x14ac:dyDescent="0.35">
      <c r="A2470" t="s">
        <v>13796</v>
      </c>
      <c r="B2470" t="s">
        <v>953</v>
      </c>
      <c r="C2470">
        <v>142000</v>
      </c>
    </row>
    <row r="2471" spans="1:3" x14ac:dyDescent="0.35">
      <c r="A2471" t="s">
        <v>13796</v>
      </c>
      <c r="B2471" t="s">
        <v>939</v>
      </c>
      <c r="C2471">
        <v>80750</v>
      </c>
    </row>
    <row r="2472" spans="1:3" x14ac:dyDescent="0.35">
      <c r="A2472" t="s">
        <v>13796</v>
      </c>
      <c r="B2472" t="s">
        <v>866</v>
      </c>
      <c r="C2472">
        <v>36000</v>
      </c>
    </row>
    <row r="2473" spans="1:3" x14ac:dyDescent="0.35">
      <c r="A2473" t="s">
        <v>13796</v>
      </c>
      <c r="B2473" t="s">
        <v>823</v>
      </c>
      <c r="C2473">
        <v>101000</v>
      </c>
    </row>
    <row r="2474" spans="1:3" x14ac:dyDescent="0.35">
      <c r="A2474" t="s">
        <v>13796</v>
      </c>
      <c r="B2474" t="s">
        <v>812</v>
      </c>
      <c r="C2474">
        <v>65500</v>
      </c>
    </row>
    <row r="2475" spans="1:3" x14ac:dyDescent="0.35">
      <c r="A2475" t="s">
        <v>13796</v>
      </c>
      <c r="B2475" t="s">
        <v>774</v>
      </c>
      <c r="C2475">
        <v>92375</v>
      </c>
    </row>
    <row r="2476" spans="1:3" x14ac:dyDescent="0.35">
      <c r="A2476" t="s">
        <v>13796</v>
      </c>
      <c r="B2476" t="s">
        <v>745</v>
      </c>
      <c r="C2476">
        <v>53600</v>
      </c>
    </row>
    <row r="2477" spans="1:3" x14ac:dyDescent="0.35">
      <c r="A2477" t="s">
        <v>13796</v>
      </c>
      <c r="B2477" t="s">
        <v>614</v>
      </c>
      <c r="C2477">
        <v>67098.45</v>
      </c>
    </row>
    <row r="2478" spans="1:3" x14ac:dyDescent="0.35">
      <c r="A2478" t="s">
        <v>13796</v>
      </c>
      <c r="B2478" t="s">
        <v>562</v>
      </c>
      <c r="C2478">
        <v>125000</v>
      </c>
    </row>
    <row r="2479" spans="1:3" x14ac:dyDescent="0.35">
      <c r="A2479" t="s">
        <v>13796</v>
      </c>
      <c r="B2479" t="s">
        <v>557</v>
      </c>
      <c r="C2479">
        <v>78333.33</v>
      </c>
    </row>
    <row r="2480" spans="1:3" x14ac:dyDescent="0.35">
      <c r="A2480" t="s">
        <v>13796</v>
      </c>
      <c r="B2480" t="s">
        <v>502</v>
      </c>
      <c r="C2480">
        <v>110862.5</v>
      </c>
    </row>
    <row r="2481" spans="1:3" x14ac:dyDescent="0.35">
      <c r="A2481" t="s">
        <v>13796</v>
      </c>
      <c r="B2481" t="s">
        <v>467</v>
      </c>
      <c r="C2481">
        <v>100333.33</v>
      </c>
    </row>
    <row r="2482" spans="1:3" x14ac:dyDescent="0.35">
      <c r="A2482" t="s">
        <v>13796</v>
      </c>
      <c r="B2482" t="s">
        <v>436</v>
      </c>
      <c r="C2482">
        <v>62000</v>
      </c>
    </row>
    <row r="2483" spans="1:3" x14ac:dyDescent="0.35">
      <c r="A2483" t="s">
        <v>13796</v>
      </c>
      <c r="B2483" t="s">
        <v>426</v>
      </c>
      <c r="C2483">
        <v>71357.5</v>
      </c>
    </row>
    <row r="2484" spans="1:3" x14ac:dyDescent="0.35">
      <c r="A2484" t="s">
        <v>13796</v>
      </c>
      <c r="B2484" t="s">
        <v>405</v>
      </c>
      <c r="C2484">
        <v>83800</v>
      </c>
    </row>
    <row r="2485" spans="1:3" x14ac:dyDescent="0.35">
      <c r="A2485" t="s">
        <v>13796</v>
      </c>
      <c r="B2485" t="s">
        <v>301</v>
      </c>
      <c r="C2485">
        <v>100030.28</v>
      </c>
    </row>
    <row r="2486" spans="1:3" x14ac:dyDescent="0.35">
      <c r="A2486" t="s">
        <v>13796</v>
      </c>
      <c r="B2486" t="s">
        <v>275</v>
      </c>
      <c r="C2486">
        <v>96900</v>
      </c>
    </row>
    <row r="2487" spans="1:3" x14ac:dyDescent="0.35">
      <c r="A2487" t="s">
        <v>13796</v>
      </c>
      <c r="B2487" t="s">
        <v>272</v>
      </c>
      <c r="C2487">
        <v>129657.14</v>
      </c>
    </row>
    <row r="2488" spans="1:3" x14ac:dyDescent="0.35">
      <c r="A2488" t="s">
        <v>13796</v>
      </c>
      <c r="B2488" t="s">
        <v>190</v>
      </c>
      <c r="C2488">
        <v>91436.86</v>
      </c>
    </row>
    <row r="2489" spans="1:3" x14ac:dyDescent="0.35">
      <c r="A2489" t="s">
        <v>13796</v>
      </c>
      <c r="B2489" t="s">
        <v>159</v>
      </c>
      <c r="C2489">
        <v>90000</v>
      </c>
    </row>
    <row r="2490" spans="1:3" x14ac:dyDescent="0.35">
      <c r="A2490" t="s">
        <v>13796</v>
      </c>
      <c r="B2490" t="s">
        <v>139</v>
      </c>
      <c r="C2490">
        <v>145000</v>
      </c>
    </row>
    <row r="2491" spans="1:3" x14ac:dyDescent="0.35">
      <c r="A2491" t="s">
        <v>13796</v>
      </c>
      <c r="B2491" t="s">
        <v>86</v>
      </c>
      <c r="C2491">
        <v>105000</v>
      </c>
    </row>
    <row r="2492" spans="1:3" x14ac:dyDescent="0.35">
      <c r="A2492" t="s">
        <v>13796</v>
      </c>
      <c r="B2492" t="s">
        <v>77</v>
      </c>
      <c r="C2492">
        <v>98250</v>
      </c>
    </row>
    <row r="2493" spans="1:3" x14ac:dyDescent="0.35">
      <c r="A2493" t="s">
        <v>13796</v>
      </c>
      <c r="B2493" t="s">
        <v>27</v>
      </c>
      <c r="C2493">
        <v>116247</v>
      </c>
    </row>
    <row r="2494" spans="1:3" x14ac:dyDescent="0.35">
      <c r="A2494" t="s">
        <v>13797</v>
      </c>
      <c r="B2494" t="s">
        <v>774</v>
      </c>
      <c r="C2494">
        <v>65000</v>
      </c>
    </row>
    <row r="2495" spans="1:3" x14ac:dyDescent="0.35">
      <c r="A2495" t="s">
        <v>13797</v>
      </c>
      <c r="B2495" t="s">
        <v>133</v>
      </c>
      <c r="C2495">
        <v>134000</v>
      </c>
    </row>
    <row r="2496" spans="1:3" x14ac:dyDescent="0.35">
      <c r="A2496" t="s">
        <v>13798</v>
      </c>
      <c r="B2496" t="s">
        <v>878</v>
      </c>
      <c r="C2496">
        <v>72000</v>
      </c>
    </row>
    <row r="2497" spans="1:3" x14ac:dyDescent="0.35">
      <c r="A2497" t="s">
        <v>13798</v>
      </c>
      <c r="B2497" t="s">
        <v>771</v>
      </c>
      <c r="C2497">
        <v>47445</v>
      </c>
    </row>
    <row r="2498" spans="1:3" x14ac:dyDescent="0.35">
      <c r="A2498" t="s">
        <v>13798</v>
      </c>
      <c r="B2498" t="s">
        <v>27</v>
      </c>
      <c r="C2498">
        <v>90000</v>
      </c>
    </row>
    <row r="2499" spans="1:3" x14ac:dyDescent="0.35">
      <c r="A2499" t="s">
        <v>13799</v>
      </c>
      <c r="B2499" t="s">
        <v>475</v>
      </c>
      <c r="C2499">
        <v>845000</v>
      </c>
    </row>
    <row r="2500" spans="1:3" x14ac:dyDescent="0.35">
      <c r="A2500" t="s">
        <v>13799</v>
      </c>
      <c r="B2500" t="s">
        <v>405</v>
      </c>
      <c r="C2500">
        <v>70000</v>
      </c>
    </row>
    <row r="2501" spans="1:3" x14ac:dyDescent="0.35">
      <c r="A2501" t="s">
        <v>13800</v>
      </c>
      <c r="B2501" t="s">
        <v>774</v>
      </c>
      <c r="C2501">
        <v>60000</v>
      </c>
    </row>
    <row r="2502" spans="1:3" x14ac:dyDescent="0.35">
      <c r="A2502" t="s">
        <v>13801</v>
      </c>
      <c r="B2502" t="s">
        <v>272</v>
      </c>
      <c r="C2502">
        <v>40000</v>
      </c>
    </row>
    <row r="2503" spans="1:3" x14ac:dyDescent="0.35">
      <c r="A2503" t="s">
        <v>13802</v>
      </c>
      <c r="B2503" t="s">
        <v>190</v>
      </c>
      <c r="C2503">
        <v>65000</v>
      </c>
    </row>
    <row r="2504" spans="1:3" x14ac:dyDescent="0.35">
      <c r="A2504" t="s">
        <v>13803</v>
      </c>
      <c r="B2504" t="s">
        <v>405</v>
      </c>
      <c r="C2504">
        <v>77350</v>
      </c>
    </row>
    <row r="2505" spans="1:3" x14ac:dyDescent="0.35">
      <c r="A2505" t="s">
        <v>13804</v>
      </c>
      <c r="B2505" t="s">
        <v>562</v>
      </c>
      <c r="C2505">
        <v>56</v>
      </c>
    </row>
    <row r="2506" spans="1:3" x14ac:dyDescent="0.35">
      <c r="A2506" t="s">
        <v>13805</v>
      </c>
      <c r="B2506" t="s">
        <v>866</v>
      </c>
      <c r="C2506">
        <v>47000</v>
      </c>
    </row>
    <row r="2507" spans="1:3" x14ac:dyDescent="0.35">
      <c r="A2507" t="s">
        <v>13805</v>
      </c>
      <c r="B2507" t="s">
        <v>614</v>
      </c>
      <c r="C2507">
        <v>83750</v>
      </c>
    </row>
    <row r="2508" spans="1:3" x14ac:dyDescent="0.35">
      <c r="A2508" t="s">
        <v>13805</v>
      </c>
      <c r="B2508" t="s">
        <v>442</v>
      </c>
      <c r="C2508">
        <v>75705</v>
      </c>
    </row>
    <row r="2509" spans="1:3" x14ac:dyDescent="0.35">
      <c r="A2509" t="s">
        <v>13805</v>
      </c>
      <c r="B2509" t="s">
        <v>405</v>
      </c>
      <c r="C2509">
        <v>56333.33</v>
      </c>
    </row>
    <row r="2510" spans="1:3" x14ac:dyDescent="0.35">
      <c r="A2510" t="s">
        <v>13805</v>
      </c>
      <c r="B2510" t="s">
        <v>272</v>
      </c>
      <c r="C2510">
        <v>67500</v>
      </c>
    </row>
    <row r="2511" spans="1:3" x14ac:dyDescent="0.35">
      <c r="A2511" t="s">
        <v>13805</v>
      </c>
      <c r="B2511" t="s">
        <v>190</v>
      </c>
      <c r="C2511">
        <v>220000</v>
      </c>
    </row>
    <row r="2512" spans="1:3" x14ac:dyDescent="0.35">
      <c r="A2512" t="s">
        <v>13805</v>
      </c>
      <c r="B2512" t="s">
        <v>139</v>
      </c>
      <c r="C2512">
        <v>74000</v>
      </c>
    </row>
    <row r="2513" spans="1:3" x14ac:dyDescent="0.35">
      <c r="A2513" t="s">
        <v>13805</v>
      </c>
      <c r="B2513" t="s">
        <v>77</v>
      </c>
      <c r="C2513">
        <v>67000</v>
      </c>
    </row>
    <row r="2514" spans="1:3" x14ac:dyDescent="0.35">
      <c r="A2514" t="s">
        <v>13806</v>
      </c>
      <c r="B2514" t="s">
        <v>614</v>
      </c>
      <c r="C2514">
        <v>47500</v>
      </c>
    </row>
    <row r="2515" spans="1:3" x14ac:dyDescent="0.35">
      <c r="A2515" t="s">
        <v>13807</v>
      </c>
      <c r="B2515" t="s">
        <v>405</v>
      </c>
      <c r="C2515">
        <v>70700</v>
      </c>
    </row>
    <row r="2516" spans="1:3" x14ac:dyDescent="0.35">
      <c r="A2516" t="s">
        <v>13808</v>
      </c>
      <c r="B2516" t="s">
        <v>301</v>
      </c>
      <c r="C2516">
        <v>68000</v>
      </c>
    </row>
    <row r="2517" spans="1:3" x14ac:dyDescent="0.35">
      <c r="A2517" t="s">
        <v>13809</v>
      </c>
      <c r="B2517" t="s">
        <v>275</v>
      </c>
      <c r="C2517">
        <v>24500</v>
      </c>
    </row>
    <row r="2518" spans="1:3" x14ac:dyDescent="0.35">
      <c r="A2518" t="s">
        <v>13810</v>
      </c>
      <c r="B2518" t="s">
        <v>949</v>
      </c>
      <c r="C2518">
        <v>35000</v>
      </c>
    </row>
    <row r="2519" spans="1:3" x14ac:dyDescent="0.35">
      <c r="A2519" t="s">
        <v>13811</v>
      </c>
      <c r="B2519" t="s">
        <v>275</v>
      </c>
      <c r="C2519">
        <v>11000</v>
      </c>
    </row>
    <row r="2520" spans="1:3" x14ac:dyDescent="0.35">
      <c r="A2520" t="s">
        <v>13812</v>
      </c>
      <c r="B2520" t="s">
        <v>190</v>
      </c>
      <c r="C2520">
        <v>63</v>
      </c>
    </row>
    <row r="2521" spans="1:3" x14ac:dyDescent="0.35">
      <c r="A2521" t="s">
        <v>13813</v>
      </c>
      <c r="B2521" t="s">
        <v>190</v>
      </c>
      <c r="C2521">
        <v>86000</v>
      </c>
    </row>
    <row r="2522" spans="1:3" x14ac:dyDescent="0.35">
      <c r="A2522" t="s">
        <v>13814</v>
      </c>
      <c r="B2522" t="s">
        <v>812</v>
      </c>
      <c r="C2522">
        <v>29120</v>
      </c>
    </row>
    <row r="2523" spans="1:3" x14ac:dyDescent="0.35">
      <c r="A2523" t="s">
        <v>13815</v>
      </c>
      <c r="B2523" t="s">
        <v>740</v>
      </c>
      <c r="C2523">
        <v>35360</v>
      </c>
    </row>
    <row r="2524" spans="1:3" x14ac:dyDescent="0.35">
      <c r="A2524" t="s">
        <v>13815</v>
      </c>
      <c r="B2524" t="s">
        <v>720</v>
      </c>
      <c r="C2524">
        <v>44000</v>
      </c>
    </row>
    <row r="2525" spans="1:3" x14ac:dyDescent="0.35">
      <c r="A2525" t="s">
        <v>13815</v>
      </c>
      <c r="B2525" t="s">
        <v>502</v>
      </c>
      <c r="C2525">
        <v>80000</v>
      </c>
    </row>
    <row r="2526" spans="1:3" x14ac:dyDescent="0.35">
      <c r="A2526" t="s">
        <v>13816</v>
      </c>
      <c r="B2526" t="s">
        <v>426</v>
      </c>
      <c r="C2526">
        <v>92500</v>
      </c>
    </row>
    <row r="2527" spans="1:3" x14ac:dyDescent="0.35">
      <c r="A2527" t="s">
        <v>13816</v>
      </c>
      <c r="B2527" t="s">
        <v>405</v>
      </c>
      <c r="C2527">
        <v>71363</v>
      </c>
    </row>
    <row r="2528" spans="1:3" x14ac:dyDescent="0.35">
      <c r="A2528" t="s">
        <v>13816</v>
      </c>
      <c r="B2528" t="s">
        <v>272</v>
      </c>
      <c r="C2528">
        <v>90000</v>
      </c>
    </row>
    <row r="2529" spans="1:3" x14ac:dyDescent="0.35">
      <c r="A2529" t="s">
        <v>13817</v>
      </c>
      <c r="B2529" t="s">
        <v>614</v>
      </c>
      <c r="C2529">
        <v>80000</v>
      </c>
    </row>
    <row r="2530" spans="1:3" x14ac:dyDescent="0.35">
      <c r="A2530" t="s">
        <v>13817</v>
      </c>
      <c r="B2530" t="s">
        <v>557</v>
      </c>
      <c r="C2530">
        <v>70000</v>
      </c>
    </row>
    <row r="2531" spans="1:3" x14ac:dyDescent="0.35">
      <c r="A2531" t="s">
        <v>13817</v>
      </c>
      <c r="B2531" t="s">
        <v>272</v>
      </c>
      <c r="C2531">
        <v>72548</v>
      </c>
    </row>
    <row r="2532" spans="1:3" x14ac:dyDescent="0.35">
      <c r="A2532" t="s">
        <v>13817</v>
      </c>
      <c r="B2532" t="s">
        <v>27</v>
      </c>
      <c r="C2532">
        <v>53045</v>
      </c>
    </row>
    <row r="2533" spans="1:3" x14ac:dyDescent="0.35">
      <c r="A2533" t="s">
        <v>13818</v>
      </c>
      <c r="B2533" t="s">
        <v>614</v>
      </c>
      <c r="C2533">
        <v>47300</v>
      </c>
    </row>
    <row r="2534" spans="1:3" x14ac:dyDescent="0.35">
      <c r="A2534" t="s">
        <v>13818</v>
      </c>
      <c r="B2534" t="s">
        <v>502</v>
      </c>
      <c r="C2534">
        <v>60000</v>
      </c>
    </row>
    <row r="2535" spans="1:3" x14ac:dyDescent="0.35">
      <c r="A2535" t="s">
        <v>13818</v>
      </c>
      <c r="B2535" t="s">
        <v>467</v>
      </c>
      <c r="C2535">
        <v>450000</v>
      </c>
    </row>
    <row r="2536" spans="1:3" x14ac:dyDescent="0.35">
      <c r="A2536" t="s">
        <v>13819</v>
      </c>
      <c r="B2536" t="s">
        <v>13072</v>
      </c>
      <c r="C2536">
        <v>42000</v>
      </c>
    </row>
    <row r="2537" spans="1:3" x14ac:dyDescent="0.35">
      <c r="A2537" t="s">
        <v>13819</v>
      </c>
      <c r="B2537" t="s">
        <v>301</v>
      </c>
      <c r="C2537">
        <v>98000</v>
      </c>
    </row>
    <row r="2538" spans="1:3" x14ac:dyDescent="0.35">
      <c r="A2538" t="s">
        <v>13819</v>
      </c>
      <c r="B2538" t="s">
        <v>190</v>
      </c>
      <c r="C2538">
        <v>106500</v>
      </c>
    </row>
    <row r="2539" spans="1:3" x14ac:dyDescent="0.35">
      <c r="A2539" t="s">
        <v>13819</v>
      </c>
      <c r="B2539" t="s">
        <v>139</v>
      </c>
      <c r="C2539">
        <v>182000</v>
      </c>
    </row>
    <row r="2540" spans="1:3" x14ac:dyDescent="0.35">
      <c r="A2540" t="s">
        <v>13819</v>
      </c>
      <c r="B2540" t="s">
        <v>27</v>
      </c>
      <c r="C2540">
        <v>67500</v>
      </c>
    </row>
    <row r="2541" spans="1:3" x14ac:dyDescent="0.35">
      <c r="A2541" t="s">
        <v>13820</v>
      </c>
      <c r="B2541" t="s">
        <v>823</v>
      </c>
      <c r="C2541">
        <v>45000</v>
      </c>
    </row>
    <row r="2542" spans="1:3" x14ac:dyDescent="0.35">
      <c r="A2542" t="s">
        <v>13820</v>
      </c>
      <c r="B2542" t="s">
        <v>190</v>
      </c>
      <c r="C2542">
        <v>40000</v>
      </c>
    </row>
    <row r="2543" spans="1:3" x14ac:dyDescent="0.35">
      <c r="A2543" t="s">
        <v>13821</v>
      </c>
      <c r="B2543" t="s">
        <v>46</v>
      </c>
      <c r="C2543">
        <v>55000</v>
      </c>
    </row>
    <row r="2544" spans="1:3" x14ac:dyDescent="0.35">
      <c r="A2544" t="s">
        <v>13822</v>
      </c>
      <c r="B2544" t="s">
        <v>720</v>
      </c>
      <c r="C2544">
        <v>98000</v>
      </c>
    </row>
    <row r="2545" spans="1:3" x14ac:dyDescent="0.35">
      <c r="A2545" t="s">
        <v>13822</v>
      </c>
      <c r="B2545" t="s">
        <v>272</v>
      </c>
      <c r="C2545">
        <v>69000</v>
      </c>
    </row>
    <row r="2546" spans="1:3" x14ac:dyDescent="0.35">
      <c r="A2546" t="s">
        <v>13823</v>
      </c>
      <c r="B2546" t="s">
        <v>27</v>
      </c>
      <c r="C2546">
        <v>97000</v>
      </c>
    </row>
    <row r="2547" spans="1:3" x14ac:dyDescent="0.35">
      <c r="A2547" t="s">
        <v>13824</v>
      </c>
      <c r="B2547" t="s">
        <v>953</v>
      </c>
      <c r="C2547">
        <v>58000</v>
      </c>
    </row>
    <row r="2548" spans="1:3" x14ac:dyDescent="0.35">
      <c r="A2548" t="s">
        <v>13824</v>
      </c>
      <c r="B2548" t="s">
        <v>949</v>
      </c>
      <c r="C2548">
        <v>50000</v>
      </c>
    </row>
    <row r="2549" spans="1:3" x14ac:dyDescent="0.35">
      <c r="A2549" t="s">
        <v>13824</v>
      </c>
      <c r="B2549" t="s">
        <v>939</v>
      </c>
      <c r="C2549">
        <v>48928</v>
      </c>
    </row>
    <row r="2550" spans="1:3" x14ac:dyDescent="0.35">
      <c r="A2550" t="s">
        <v>13824</v>
      </c>
      <c r="B2550" t="s">
        <v>866</v>
      </c>
      <c r="C2550">
        <v>53000</v>
      </c>
    </row>
    <row r="2551" spans="1:3" x14ac:dyDescent="0.35">
      <c r="A2551" t="s">
        <v>13824</v>
      </c>
      <c r="B2551" t="s">
        <v>812</v>
      </c>
      <c r="C2551">
        <v>100000</v>
      </c>
    </row>
    <row r="2552" spans="1:3" x14ac:dyDescent="0.35">
      <c r="A2552" t="s">
        <v>13824</v>
      </c>
      <c r="B2552" t="s">
        <v>745</v>
      </c>
      <c r="C2552">
        <v>25000</v>
      </c>
    </row>
    <row r="2553" spans="1:3" x14ac:dyDescent="0.35">
      <c r="A2553" t="s">
        <v>13824</v>
      </c>
      <c r="B2553" t="s">
        <v>720</v>
      </c>
      <c r="C2553">
        <v>56000</v>
      </c>
    </row>
    <row r="2554" spans="1:3" x14ac:dyDescent="0.35">
      <c r="A2554" t="s">
        <v>13824</v>
      </c>
      <c r="B2554" t="s">
        <v>658</v>
      </c>
      <c r="C2554">
        <v>55375</v>
      </c>
    </row>
    <row r="2555" spans="1:3" x14ac:dyDescent="0.35">
      <c r="A2555" t="s">
        <v>13824</v>
      </c>
      <c r="B2555" t="s">
        <v>614</v>
      </c>
      <c r="C2555">
        <v>46375</v>
      </c>
    </row>
    <row r="2556" spans="1:3" x14ac:dyDescent="0.35">
      <c r="A2556" t="s">
        <v>13824</v>
      </c>
      <c r="B2556" t="s">
        <v>562</v>
      </c>
      <c r="C2556">
        <v>45666.67</v>
      </c>
    </row>
    <row r="2557" spans="1:3" x14ac:dyDescent="0.35">
      <c r="A2557" t="s">
        <v>13824</v>
      </c>
      <c r="B2557" t="s">
        <v>557</v>
      </c>
      <c r="C2557">
        <v>36000</v>
      </c>
    </row>
    <row r="2558" spans="1:3" x14ac:dyDescent="0.35">
      <c r="A2558" t="s">
        <v>13824</v>
      </c>
      <c r="B2558" t="s">
        <v>551</v>
      </c>
      <c r="C2558">
        <v>64260</v>
      </c>
    </row>
    <row r="2559" spans="1:3" x14ac:dyDescent="0.35">
      <c r="A2559" t="s">
        <v>13824</v>
      </c>
      <c r="B2559" t="s">
        <v>521</v>
      </c>
      <c r="C2559">
        <v>45726</v>
      </c>
    </row>
    <row r="2560" spans="1:3" x14ac:dyDescent="0.35">
      <c r="A2560" t="s">
        <v>13824</v>
      </c>
      <c r="B2560" t="s">
        <v>508</v>
      </c>
      <c r="C2560">
        <v>31000</v>
      </c>
    </row>
    <row r="2561" spans="1:3" x14ac:dyDescent="0.35">
      <c r="A2561" t="s">
        <v>13824</v>
      </c>
      <c r="B2561" t="s">
        <v>502</v>
      </c>
      <c r="C2561">
        <v>90000</v>
      </c>
    </row>
    <row r="2562" spans="1:3" x14ac:dyDescent="0.35">
      <c r="A2562" t="s">
        <v>13824</v>
      </c>
      <c r="B2562" t="s">
        <v>467</v>
      </c>
      <c r="C2562">
        <v>59500</v>
      </c>
    </row>
    <row r="2563" spans="1:3" x14ac:dyDescent="0.35">
      <c r="A2563" t="s">
        <v>13824</v>
      </c>
      <c r="B2563" t="s">
        <v>426</v>
      </c>
      <c r="C2563">
        <v>67160.399999999994</v>
      </c>
    </row>
    <row r="2564" spans="1:3" x14ac:dyDescent="0.35">
      <c r="A2564" t="s">
        <v>13824</v>
      </c>
      <c r="B2564" t="s">
        <v>405</v>
      </c>
      <c r="C2564">
        <v>41900.5</v>
      </c>
    </row>
    <row r="2565" spans="1:3" x14ac:dyDescent="0.35">
      <c r="A2565" t="s">
        <v>13824</v>
      </c>
      <c r="B2565" t="s">
        <v>301</v>
      </c>
      <c r="C2565">
        <v>56216.67</v>
      </c>
    </row>
    <row r="2566" spans="1:3" x14ac:dyDescent="0.35">
      <c r="A2566" t="s">
        <v>13824</v>
      </c>
      <c r="B2566" t="s">
        <v>272</v>
      </c>
      <c r="C2566">
        <v>44757</v>
      </c>
    </row>
    <row r="2567" spans="1:3" x14ac:dyDescent="0.35">
      <c r="A2567" t="s">
        <v>13824</v>
      </c>
      <c r="B2567" t="s">
        <v>212</v>
      </c>
      <c r="C2567">
        <v>60121</v>
      </c>
    </row>
    <row r="2568" spans="1:3" x14ac:dyDescent="0.35">
      <c r="A2568" t="s">
        <v>13824</v>
      </c>
      <c r="B2568" t="s">
        <v>190</v>
      </c>
      <c r="C2568">
        <v>83234.8</v>
      </c>
    </row>
    <row r="2569" spans="1:3" x14ac:dyDescent="0.35">
      <c r="A2569" t="s">
        <v>13824</v>
      </c>
      <c r="B2569" t="s">
        <v>139</v>
      </c>
      <c r="C2569">
        <v>61750</v>
      </c>
    </row>
    <row r="2570" spans="1:3" x14ac:dyDescent="0.35">
      <c r="A2570" t="s">
        <v>13824</v>
      </c>
      <c r="B2570" t="s">
        <v>28</v>
      </c>
      <c r="C2570">
        <v>41000</v>
      </c>
    </row>
    <row r="2571" spans="1:3" x14ac:dyDescent="0.35">
      <c r="A2571" t="s">
        <v>13824</v>
      </c>
      <c r="B2571" t="s">
        <v>27</v>
      </c>
      <c r="C2571">
        <v>73604.17</v>
      </c>
    </row>
    <row r="2572" spans="1:3" x14ac:dyDescent="0.35">
      <c r="A2572" t="s">
        <v>13825</v>
      </c>
      <c r="B2572" t="s">
        <v>823</v>
      </c>
      <c r="C2572">
        <v>55000</v>
      </c>
    </row>
    <row r="2573" spans="1:3" x14ac:dyDescent="0.35">
      <c r="A2573" t="s">
        <v>13825</v>
      </c>
      <c r="B2573" t="s">
        <v>614</v>
      </c>
      <c r="C2573">
        <v>54000</v>
      </c>
    </row>
    <row r="2574" spans="1:3" x14ac:dyDescent="0.35">
      <c r="A2574" t="s">
        <v>13825</v>
      </c>
      <c r="B2574" t="s">
        <v>467</v>
      </c>
      <c r="C2574">
        <v>57630</v>
      </c>
    </row>
    <row r="2575" spans="1:3" x14ac:dyDescent="0.35">
      <c r="A2575" t="s">
        <v>13825</v>
      </c>
      <c r="B2575" t="s">
        <v>426</v>
      </c>
      <c r="C2575">
        <v>100000</v>
      </c>
    </row>
    <row r="2576" spans="1:3" x14ac:dyDescent="0.35">
      <c r="A2576" t="s">
        <v>13825</v>
      </c>
      <c r="B2576" t="s">
        <v>405</v>
      </c>
      <c r="C2576">
        <v>56550</v>
      </c>
    </row>
    <row r="2577" spans="1:3" x14ac:dyDescent="0.35">
      <c r="A2577" t="s">
        <v>13825</v>
      </c>
      <c r="B2577" t="s">
        <v>190</v>
      </c>
      <c r="C2577">
        <v>89000</v>
      </c>
    </row>
    <row r="2578" spans="1:3" x14ac:dyDescent="0.35">
      <c r="A2578" t="s">
        <v>13825</v>
      </c>
      <c r="B2578" t="s">
        <v>27</v>
      </c>
      <c r="C2578">
        <v>56000</v>
      </c>
    </row>
    <row r="2579" spans="1:3" x14ac:dyDescent="0.35">
      <c r="A2579" t="s">
        <v>13826</v>
      </c>
      <c r="B2579" t="s">
        <v>302</v>
      </c>
      <c r="C2579">
        <v>60000</v>
      </c>
    </row>
    <row r="2580" spans="1:3" x14ac:dyDescent="0.35">
      <c r="A2580" t="s">
        <v>13826</v>
      </c>
      <c r="B2580" t="s">
        <v>301</v>
      </c>
      <c r="C2580">
        <v>66000</v>
      </c>
    </row>
    <row r="2581" spans="1:3" x14ac:dyDescent="0.35">
      <c r="A2581" t="s">
        <v>13826</v>
      </c>
      <c r="B2581" t="s">
        <v>272</v>
      </c>
      <c r="C2581">
        <v>50</v>
      </c>
    </row>
    <row r="2582" spans="1:3" x14ac:dyDescent="0.35">
      <c r="A2582" t="s">
        <v>13826</v>
      </c>
      <c r="B2582" t="s">
        <v>190</v>
      </c>
      <c r="C2582">
        <v>95635</v>
      </c>
    </row>
    <row r="2583" spans="1:3" x14ac:dyDescent="0.35">
      <c r="A2583" t="s">
        <v>13826</v>
      </c>
      <c r="B2583" t="s">
        <v>27</v>
      </c>
      <c r="C2583">
        <v>72750</v>
      </c>
    </row>
    <row r="2584" spans="1:3" x14ac:dyDescent="0.35">
      <c r="A2584" t="s">
        <v>13827</v>
      </c>
      <c r="B2584" t="s">
        <v>939</v>
      </c>
      <c r="C2584">
        <v>38000</v>
      </c>
    </row>
    <row r="2585" spans="1:3" x14ac:dyDescent="0.35">
      <c r="A2585" t="s">
        <v>13827</v>
      </c>
      <c r="B2585" t="s">
        <v>301</v>
      </c>
      <c r="C2585">
        <v>126000</v>
      </c>
    </row>
    <row r="2586" spans="1:3" x14ac:dyDescent="0.35">
      <c r="A2586" t="s">
        <v>13827</v>
      </c>
      <c r="B2586" t="s">
        <v>190</v>
      </c>
      <c r="C2586">
        <v>132740</v>
      </c>
    </row>
    <row r="2587" spans="1:3" x14ac:dyDescent="0.35">
      <c r="A2587" t="s">
        <v>13828</v>
      </c>
      <c r="B2587" t="s">
        <v>823</v>
      </c>
      <c r="C2587">
        <v>33000</v>
      </c>
    </row>
    <row r="2588" spans="1:3" x14ac:dyDescent="0.35">
      <c r="A2588" t="s">
        <v>13828</v>
      </c>
      <c r="B2588" t="s">
        <v>426</v>
      </c>
      <c r="C2588">
        <v>44948</v>
      </c>
    </row>
    <row r="2589" spans="1:3" x14ac:dyDescent="0.35">
      <c r="A2589" t="s">
        <v>13828</v>
      </c>
      <c r="B2589" t="s">
        <v>301</v>
      </c>
      <c r="C2589">
        <v>73500</v>
      </c>
    </row>
    <row r="2590" spans="1:3" x14ac:dyDescent="0.35">
      <c r="A2590" t="s">
        <v>13828</v>
      </c>
      <c r="B2590" t="s">
        <v>272</v>
      </c>
      <c r="C2590">
        <v>38480</v>
      </c>
    </row>
    <row r="2591" spans="1:3" x14ac:dyDescent="0.35">
      <c r="A2591" t="s">
        <v>13828</v>
      </c>
      <c r="B2591" t="s">
        <v>190</v>
      </c>
      <c r="C2591">
        <v>55041.33</v>
      </c>
    </row>
    <row r="2592" spans="1:3" x14ac:dyDescent="0.35">
      <c r="A2592" t="s">
        <v>13829</v>
      </c>
      <c r="B2592" t="s">
        <v>511</v>
      </c>
      <c r="C2592">
        <v>57985</v>
      </c>
    </row>
    <row r="2593" spans="1:3" x14ac:dyDescent="0.35">
      <c r="A2593" t="s">
        <v>13830</v>
      </c>
      <c r="B2593" t="s">
        <v>405</v>
      </c>
      <c r="C2593">
        <v>40300</v>
      </c>
    </row>
    <row r="2594" spans="1:3" x14ac:dyDescent="0.35">
      <c r="A2594" t="s">
        <v>13830</v>
      </c>
      <c r="B2594" t="s">
        <v>190</v>
      </c>
      <c r="C2594">
        <v>60000</v>
      </c>
    </row>
    <row r="2595" spans="1:3" x14ac:dyDescent="0.35">
      <c r="A2595" t="s">
        <v>13830</v>
      </c>
      <c r="B2595" t="s">
        <v>27</v>
      </c>
      <c r="C2595">
        <v>32727</v>
      </c>
    </row>
    <row r="2596" spans="1:3" x14ac:dyDescent="0.35">
      <c r="A2596" t="s">
        <v>13831</v>
      </c>
      <c r="B2596" t="s">
        <v>953</v>
      </c>
      <c r="C2596">
        <v>65500</v>
      </c>
    </row>
    <row r="2597" spans="1:3" x14ac:dyDescent="0.35">
      <c r="A2597" t="s">
        <v>13831</v>
      </c>
      <c r="B2597" t="s">
        <v>190</v>
      </c>
      <c r="C2597">
        <v>185000</v>
      </c>
    </row>
    <row r="2598" spans="1:3" x14ac:dyDescent="0.35">
      <c r="A2598" t="s">
        <v>13832</v>
      </c>
      <c r="B2598" t="s">
        <v>238</v>
      </c>
      <c r="C2598">
        <v>33000</v>
      </c>
    </row>
    <row r="2599" spans="1:3" x14ac:dyDescent="0.35">
      <c r="A2599" t="s">
        <v>13833</v>
      </c>
      <c r="B2599" t="s">
        <v>939</v>
      </c>
      <c r="C2599">
        <v>31200</v>
      </c>
    </row>
    <row r="2600" spans="1:3" x14ac:dyDescent="0.35">
      <c r="A2600" t="s">
        <v>13834</v>
      </c>
      <c r="B2600" t="s">
        <v>426</v>
      </c>
      <c r="C2600">
        <v>52000</v>
      </c>
    </row>
    <row r="2601" spans="1:3" x14ac:dyDescent="0.35">
      <c r="A2601" t="s">
        <v>13834</v>
      </c>
      <c r="B2601" t="s">
        <v>139</v>
      </c>
      <c r="C2601">
        <v>96000</v>
      </c>
    </row>
    <row r="2602" spans="1:3" x14ac:dyDescent="0.35">
      <c r="A2602" t="s">
        <v>13835</v>
      </c>
      <c r="B2602" t="s">
        <v>939</v>
      </c>
      <c r="C2602">
        <v>180000</v>
      </c>
    </row>
    <row r="2603" spans="1:3" x14ac:dyDescent="0.35">
      <c r="A2603" t="s">
        <v>13835</v>
      </c>
      <c r="B2603" t="s">
        <v>912</v>
      </c>
      <c r="C2603">
        <v>92000</v>
      </c>
    </row>
    <row r="2604" spans="1:3" x14ac:dyDescent="0.35">
      <c r="A2604" t="s">
        <v>13835</v>
      </c>
      <c r="B2604" t="s">
        <v>865</v>
      </c>
      <c r="C2604">
        <v>55000</v>
      </c>
    </row>
    <row r="2605" spans="1:3" x14ac:dyDescent="0.35">
      <c r="A2605" t="s">
        <v>13835</v>
      </c>
      <c r="B2605" t="s">
        <v>812</v>
      </c>
      <c r="C2605">
        <v>44000</v>
      </c>
    </row>
    <row r="2606" spans="1:3" x14ac:dyDescent="0.35">
      <c r="A2606" t="s">
        <v>13835</v>
      </c>
      <c r="B2606" t="s">
        <v>791</v>
      </c>
      <c r="C2606">
        <v>32160</v>
      </c>
    </row>
    <row r="2607" spans="1:3" x14ac:dyDescent="0.35">
      <c r="A2607" t="s">
        <v>13835</v>
      </c>
      <c r="B2607" t="s">
        <v>658</v>
      </c>
      <c r="C2607">
        <v>106000</v>
      </c>
    </row>
    <row r="2608" spans="1:3" x14ac:dyDescent="0.35">
      <c r="A2608" t="s">
        <v>13835</v>
      </c>
      <c r="B2608" t="s">
        <v>614</v>
      </c>
      <c r="C2608">
        <v>63042.67</v>
      </c>
    </row>
    <row r="2609" spans="1:3" x14ac:dyDescent="0.35">
      <c r="A2609" t="s">
        <v>13835</v>
      </c>
      <c r="B2609" t="s">
        <v>562</v>
      </c>
      <c r="C2609">
        <v>54000</v>
      </c>
    </row>
    <row r="2610" spans="1:3" x14ac:dyDescent="0.35">
      <c r="A2610" t="s">
        <v>13835</v>
      </c>
      <c r="B2610" t="s">
        <v>557</v>
      </c>
      <c r="C2610">
        <v>73900</v>
      </c>
    </row>
    <row r="2611" spans="1:3" x14ac:dyDescent="0.35">
      <c r="A2611" t="s">
        <v>13835</v>
      </c>
      <c r="B2611" t="s">
        <v>511</v>
      </c>
      <c r="C2611">
        <v>71500</v>
      </c>
    </row>
    <row r="2612" spans="1:3" x14ac:dyDescent="0.35">
      <c r="A2612" t="s">
        <v>13835</v>
      </c>
      <c r="B2612" t="s">
        <v>502</v>
      </c>
      <c r="C2612">
        <v>45000</v>
      </c>
    </row>
    <row r="2613" spans="1:3" x14ac:dyDescent="0.35">
      <c r="A2613" t="s">
        <v>13835</v>
      </c>
      <c r="B2613" t="s">
        <v>467</v>
      </c>
      <c r="C2613">
        <v>128000</v>
      </c>
    </row>
    <row r="2614" spans="1:3" x14ac:dyDescent="0.35">
      <c r="A2614" t="s">
        <v>13835</v>
      </c>
      <c r="B2614" t="s">
        <v>442</v>
      </c>
      <c r="C2614">
        <v>45000</v>
      </c>
    </row>
    <row r="2615" spans="1:3" x14ac:dyDescent="0.35">
      <c r="A2615" t="s">
        <v>13835</v>
      </c>
      <c r="B2615" t="s">
        <v>426</v>
      </c>
      <c r="C2615">
        <v>85444.47</v>
      </c>
    </row>
    <row r="2616" spans="1:3" x14ac:dyDescent="0.35">
      <c r="A2616" t="s">
        <v>13835</v>
      </c>
      <c r="B2616" t="s">
        <v>417</v>
      </c>
      <c r="C2616">
        <v>24000</v>
      </c>
    </row>
    <row r="2617" spans="1:3" x14ac:dyDescent="0.35">
      <c r="A2617" t="s">
        <v>13835</v>
      </c>
      <c r="B2617" t="s">
        <v>405</v>
      </c>
      <c r="C2617">
        <v>71565.710000000006</v>
      </c>
    </row>
    <row r="2618" spans="1:3" x14ac:dyDescent="0.35">
      <c r="A2618" t="s">
        <v>13835</v>
      </c>
      <c r="B2618" t="s">
        <v>301</v>
      </c>
      <c r="C2618">
        <v>74666.67</v>
      </c>
    </row>
    <row r="2619" spans="1:3" x14ac:dyDescent="0.35">
      <c r="A2619" t="s">
        <v>13835</v>
      </c>
      <c r="B2619" t="s">
        <v>275</v>
      </c>
      <c r="C2619">
        <v>36333.33</v>
      </c>
    </row>
    <row r="2620" spans="1:3" x14ac:dyDescent="0.35">
      <c r="A2620" t="s">
        <v>13835</v>
      </c>
      <c r="B2620" t="s">
        <v>272</v>
      </c>
      <c r="C2620">
        <v>62609.14</v>
      </c>
    </row>
    <row r="2621" spans="1:3" x14ac:dyDescent="0.35">
      <c r="A2621" t="s">
        <v>13835</v>
      </c>
      <c r="B2621" t="s">
        <v>231</v>
      </c>
      <c r="C2621">
        <v>64500</v>
      </c>
    </row>
    <row r="2622" spans="1:3" x14ac:dyDescent="0.35">
      <c r="A2622" t="s">
        <v>13835</v>
      </c>
      <c r="B2622" t="s">
        <v>201</v>
      </c>
      <c r="C2622">
        <v>55000</v>
      </c>
    </row>
    <row r="2623" spans="1:3" x14ac:dyDescent="0.35">
      <c r="A2623" t="s">
        <v>13835</v>
      </c>
      <c r="B2623" t="s">
        <v>190</v>
      </c>
      <c r="C2623">
        <v>104415</v>
      </c>
    </row>
    <row r="2624" spans="1:3" x14ac:dyDescent="0.35">
      <c r="A2624" t="s">
        <v>13835</v>
      </c>
      <c r="B2624" t="s">
        <v>167</v>
      </c>
      <c r="C2624">
        <v>89000</v>
      </c>
    </row>
    <row r="2625" spans="1:3" x14ac:dyDescent="0.35">
      <c r="A2625" t="s">
        <v>13835</v>
      </c>
      <c r="B2625" t="s">
        <v>46</v>
      </c>
      <c r="C2625">
        <v>82200</v>
      </c>
    </row>
    <row r="2626" spans="1:3" x14ac:dyDescent="0.35">
      <c r="A2626" t="s">
        <v>13835</v>
      </c>
      <c r="B2626" t="s">
        <v>27</v>
      </c>
      <c r="C2626">
        <v>72833.33</v>
      </c>
    </row>
    <row r="2627" spans="1:3" x14ac:dyDescent="0.35">
      <c r="A2627" t="s">
        <v>13835</v>
      </c>
      <c r="B2627" t="s">
        <v>22</v>
      </c>
      <c r="C2627">
        <v>55500</v>
      </c>
    </row>
    <row r="2628" spans="1:3" x14ac:dyDescent="0.35">
      <c r="A2628" t="s">
        <v>13836</v>
      </c>
      <c r="B2628" t="s">
        <v>301</v>
      </c>
      <c r="C2628">
        <v>92000</v>
      </c>
    </row>
    <row r="2629" spans="1:3" x14ac:dyDescent="0.35">
      <c r="A2629" t="s">
        <v>13837</v>
      </c>
      <c r="B2629" t="s">
        <v>614</v>
      </c>
      <c r="C2629">
        <v>138000</v>
      </c>
    </row>
    <row r="2630" spans="1:3" x14ac:dyDescent="0.35">
      <c r="A2630" t="s">
        <v>13837</v>
      </c>
      <c r="B2630" t="s">
        <v>502</v>
      </c>
      <c r="C2630">
        <v>66830</v>
      </c>
    </row>
    <row r="2631" spans="1:3" x14ac:dyDescent="0.35">
      <c r="A2631" t="s">
        <v>13837</v>
      </c>
      <c r="B2631" t="s">
        <v>426</v>
      </c>
      <c r="C2631">
        <v>45000</v>
      </c>
    </row>
    <row r="2632" spans="1:3" x14ac:dyDescent="0.35">
      <c r="A2632" t="s">
        <v>13837</v>
      </c>
      <c r="B2632" t="s">
        <v>301</v>
      </c>
      <c r="C2632">
        <v>86000</v>
      </c>
    </row>
    <row r="2633" spans="1:3" x14ac:dyDescent="0.35">
      <c r="A2633" t="s">
        <v>13837</v>
      </c>
      <c r="B2633" t="s">
        <v>27</v>
      </c>
      <c r="C2633">
        <v>48000</v>
      </c>
    </row>
    <row r="2634" spans="1:3" x14ac:dyDescent="0.35">
      <c r="A2634" t="s">
        <v>13838</v>
      </c>
      <c r="B2634" t="s">
        <v>275</v>
      </c>
      <c r="C2634">
        <v>50000</v>
      </c>
    </row>
    <row r="2635" spans="1:3" x14ac:dyDescent="0.35">
      <c r="A2635" t="s">
        <v>13839</v>
      </c>
      <c r="B2635" t="s">
        <v>159</v>
      </c>
      <c r="C2635">
        <v>28100</v>
      </c>
    </row>
    <row r="2636" spans="1:3" x14ac:dyDescent="0.35">
      <c r="A2636" t="s">
        <v>13840</v>
      </c>
      <c r="B2636" t="s">
        <v>963</v>
      </c>
      <c r="C2636">
        <v>155000</v>
      </c>
    </row>
    <row r="2637" spans="1:3" x14ac:dyDescent="0.35">
      <c r="A2637" t="s">
        <v>13841</v>
      </c>
      <c r="B2637" t="s">
        <v>27</v>
      </c>
      <c r="C2637">
        <v>90000</v>
      </c>
    </row>
    <row r="2638" spans="1:3" x14ac:dyDescent="0.35">
      <c r="A2638" t="s">
        <v>13842</v>
      </c>
      <c r="B2638" t="s">
        <v>521</v>
      </c>
      <c r="C2638">
        <v>60000</v>
      </c>
    </row>
    <row r="2639" spans="1:3" x14ac:dyDescent="0.35">
      <c r="A2639" t="s">
        <v>13843</v>
      </c>
      <c r="B2639" t="s">
        <v>735</v>
      </c>
      <c r="C2639">
        <v>51000</v>
      </c>
    </row>
    <row r="2640" spans="1:3" x14ac:dyDescent="0.35">
      <c r="A2640" t="s">
        <v>13844</v>
      </c>
      <c r="B2640" t="s">
        <v>614</v>
      </c>
      <c r="C2640">
        <v>44000</v>
      </c>
    </row>
    <row r="2641" spans="1:3" x14ac:dyDescent="0.35">
      <c r="A2641" t="s">
        <v>13845</v>
      </c>
      <c r="B2641" t="s">
        <v>467</v>
      </c>
      <c r="C2641">
        <v>62000</v>
      </c>
    </row>
    <row r="2642" spans="1:3" x14ac:dyDescent="0.35">
      <c r="A2642" t="s">
        <v>13846</v>
      </c>
      <c r="B2642" t="s">
        <v>614</v>
      </c>
      <c r="C2642">
        <v>52000</v>
      </c>
    </row>
    <row r="2643" spans="1:3" x14ac:dyDescent="0.35">
      <c r="A2643" t="s">
        <v>13847</v>
      </c>
      <c r="B2643" t="s">
        <v>672</v>
      </c>
      <c r="C2643">
        <v>165000</v>
      </c>
    </row>
    <row r="2644" spans="1:3" x14ac:dyDescent="0.35">
      <c r="A2644" t="s">
        <v>13847</v>
      </c>
      <c r="B2644" t="s">
        <v>614</v>
      </c>
      <c r="C2644">
        <v>42120</v>
      </c>
    </row>
    <row r="2645" spans="1:3" x14ac:dyDescent="0.35">
      <c r="A2645" t="s">
        <v>13847</v>
      </c>
      <c r="B2645" t="s">
        <v>557</v>
      </c>
      <c r="C2645">
        <v>125000</v>
      </c>
    </row>
    <row r="2646" spans="1:3" x14ac:dyDescent="0.35">
      <c r="A2646" t="s">
        <v>13848</v>
      </c>
      <c r="B2646" t="s">
        <v>939</v>
      </c>
      <c r="C2646">
        <v>53000</v>
      </c>
    </row>
    <row r="2647" spans="1:3" x14ac:dyDescent="0.35">
      <c r="A2647" t="s">
        <v>13848</v>
      </c>
      <c r="B2647" t="s">
        <v>426</v>
      </c>
      <c r="C2647">
        <v>69000</v>
      </c>
    </row>
    <row r="2648" spans="1:3" x14ac:dyDescent="0.35">
      <c r="A2648" t="s">
        <v>13848</v>
      </c>
      <c r="B2648" t="s">
        <v>36</v>
      </c>
      <c r="C2648">
        <v>66000</v>
      </c>
    </row>
    <row r="2649" spans="1:3" x14ac:dyDescent="0.35">
      <c r="A2649" t="s">
        <v>13849</v>
      </c>
      <c r="B2649" t="s">
        <v>942</v>
      </c>
      <c r="C2649">
        <v>10000</v>
      </c>
    </row>
    <row r="2650" spans="1:3" x14ac:dyDescent="0.35">
      <c r="A2650" t="s">
        <v>13849</v>
      </c>
      <c r="B2650" t="s">
        <v>614</v>
      </c>
      <c r="C2650">
        <v>60180</v>
      </c>
    </row>
    <row r="2651" spans="1:3" x14ac:dyDescent="0.35">
      <c r="A2651" t="s">
        <v>13849</v>
      </c>
      <c r="B2651" t="s">
        <v>557</v>
      </c>
      <c r="C2651">
        <v>53000</v>
      </c>
    </row>
    <row r="2652" spans="1:3" x14ac:dyDescent="0.35">
      <c r="A2652" t="s">
        <v>13849</v>
      </c>
      <c r="B2652" t="s">
        <v>272</v>
      </c>
      <c r="C2652">
        <v>79295</v>
      </c>
    </row>
    <row r="2653" spans="1:3" x14ac:dyDescent="0.35">
      <c r="A2653" t="s">
        <v>13849</v>
      </c>
      <c r="B2653" t="s">
        <v>190</v>
      </c>
      <c r="C2653">
        <v>104166.67</v>
      </c>
    </row>
    <row r="2654" spans="1:3" x14ac:dyDescent="0.35">
      <c r="A2654" t="s">
        <v>13850</v>
      </c>
      <c r="B2654" t="s">
        <v>275</v>
      </c>
      <c r="C2654">
        <v>17200</v>
      </c>
    </row>
    <row r="2655" spans="1:3" x14ac:dyDescent="0.35">
      <c r="A2655" t="s">
        <v>13851</v>
      </c>
      <c r="B2655" t="s">
        <v>511</v>
      </c>
      <c r="C2655">
        <v>78000</v>
      </c>
    </row>
    <row r="2656" spans="1:3" x14ac:dyDescent="0.35">
      <c r="A2656" t="s">
        <v>13851</v>
      </c>
      <c r="B2656" t="s">
        <v>275</v>
      </c>
      <c r="C2656">
        <v>93415</v>
      </c>
    </row>
    <row r="2657" spans="1:3" x14ac:dyDescent="0.35">
      <c r="A2657" t="s">
        <v>13852</v>
      </c>
      <c r="B2657" t="s">
        <v>426</v>
      </c>
      <c r="C2657">
        <v>90000</v>
      </c>
    </row>
    <row r="2658" spans="1:3" x14ac:dyDescent="0.35">
      <c r="A2658" t="s">
        <v>13853</v>
      </c>
      <c r="B2658" t="s">
        <v>502</v>
      </c>
      <c r="C2658">
        <v>39520</v>
      </c>
    </row>
    <row r="2659" spans="1:3" x14ac:dyDescent="0.35">
      <c r="A2659" t="s">
        <v>13854</v>
      </c>
      <c r="B2659" t="s">
        <v>508</v>
      </c>
      <c r="C2659">
        <v>100000</v>
      </c>
    </row>
    <row r="2660" spans="1:3" x14ac:dyDescent="0.35">
      <c r="A2660" t="s">
        <v>13855</v>
      </c>
      <c r="B2660" t="s">
        <v>301</v>
      </c>
      <c r="C2660">
        <v>65000</v>
      </c>
    </row>
    <row r="2661" spans="1:3" x14ac:dyDescent="0.35">
      <c r="A2661" t="s">
        <v>13856</v>
      </c>
      <c r="B2661" t="s">
        <v>774</v>
      </c>
      <c r="C2661">
        <v>37333</v>
      </c>
    </row>
    <row r="2662" spans="1:3" x14ac:dyDescent="0.35">
      <c r="A2662" t="s">
        <v>13857</v>
      </c>
      <c r="B2662" t="s">
        <v>301</v>
      </c>
      <c r="C2662">
        <v>64480</v>
      </c>
    </row>
    <row r="2663" spans="1:3" x14ac:dyDescent="0.35">
      <c r="A2663" t="s">
        <v>13858</v>
      </c>
      <c r="B2663" t="s">
        <v>720</v>
      </c>
      <c r="C2663">
        <v>58240</v>
      </c>
    </row>
    <row r="2664" spans="1:3" x14ac:dyDescent="0.35">
      <c r="A2664" t="s">
        <v>13858</v>
      </c>
      <c r="B2664" t="s">
        <v>557</v>
      </c>
      <c r="C2664">
        <v>48000</v>
      </c>
    </row>
    <row r="2665" spans="1:3" x14ac:dyDescent="0.35">
      <c r="A2665" t="s">
        <v>13859</v>
      </c>
      <c r="B2665" t="s">
        <v>405</v>
      </c>
      <c r="C2665">
        <v>52000</v>
      </c>
    </row>
    <row r="2666" spans="1:3" x14ac:dyDescent="0.35">
      <c r="A2666" t="s">
        <v>13859</v>
      </c>
      <c r="B2666" t="s">
        <v>272</v>
      </c>
      <c r="C2666">
        <v>44000</v>
      </c>
    </row>
    <row r="2667" spans="1:3" x14ac:dyDescent="0.35">
      <c r="A2667" t="s">
        <v>13859</v>
      </c>
      <c r="B2667" t="s">
        <v>190</v>
      </c>
      <c r="C2667">
        <v>120000</v>
      </c>
    </row>
    <row r="2668" spans="1:3" x14ac:dyDescent="0.35">
      <c r="A2668" t="s">
        <v>13859</v>
      </c>
      <c r="B2668" t="s">
        <v>46</v>
      </c>
      <c r="C2668">
        <v>88000</v>
      </c>
    </row>
    <row r="2669" spans="1:3" x14ac:dyDescent="0.35">
      <c r="A2669" t="s">
        <v>13860</v>
      </c>
      <c r="B2669" t="s">
        <v>301</v>
      </c>
      <c r="C2669">
        <v>117792</v>
      </c>
    </row>
    <row r="2670" spans="1:3" x14ac:dyDescent="0.35">
      <c r="A2670" t="s">
        <v>13860</v>
      </c>
      <c r="B2670" t="s">
        <v>275</v>
      </c>
      <c r="C2670">
        <v>53000</v>
      </c>
    </row>
    <row r="2671" spans="1:3" x14ac:dyDescent="0.35">
      <c r="A2671" t="s">
        <v>13861</v>
      </c>
      <c r="B2671" t="s">
        <v>302</v>
      </c>
      <c r="C2671">
        <v>68000</v>
      </c>
    </row>
    <row r="2672" spans="1:3" x14ac:dyDescent="0.35">
      <c r="A2672" t="s">
        <v>13861</v>
      </c>
      <c r="B2672" t="s">
        <v>272</v>
      </c>
      <c r="C2672">
        <v>80000</v>
      </c>
    </row>
    <row r="2673" spans="1:3" x14ac:dyDescent="0.35">
      <c r="A2673" t="s">
        <v>13862</v>
      </c>
      <c r="B2673" t="s">
        <v>557</v>
      </c>
      <c r="C2673">
        <v>65000</v>
      </c>
    </row>
    <row r="2674" spans="1:3" x14ac:dyDescent="0.35">
      <c r="A2674" t="s">
        <v>13863</v>
      </c>
      <c r="B2674" t="s">
        <v>846</v>
      </c>
      <c r="C2674">
        <v>70000</v>
      </c>
    </row>
    <row r="2675" spans="1:3" x14ac:dyDescent="0.35">
      <c r="A2675" t="s">
        <v>13863</v>
      </c>
      <c r="B2675" t="s">
        <v>614</v>
      </c>
      <c r="C2675">
        <v>62000</v>
      </c>
    </row>
    <row r="2676" spans="1:3" x14ac:dyDescent="0.35">
      <c r="A2676" t="s">
        <v>13863</v>
      </c>
      <c r="B2676" t="s">
        <v>562</v>
      </c>
      <c r="C2676">
        <v>103000</v>
      </c>
    </row>
    <row r="2677" spans="1:3" x14ac:dyDescent="0.35">
      <c r="A2677" t="s">
        <v>13863</v>
      </c>
      <c r="B2677" t="s">
        <v>301</v>
      </c>
      <c r="C2677">
        <v>97000</v>
      </c>
    </row>
    <row r="2678" spans="1:3" x14ac:dyDescent="0.35">
      <c r="A2678" t="s">
        <v>13864</v>
      </c>
      <c r="B2678" t="s">
        <v>573</v>
      </c>
      <c r="C2678">
        <v>33000</v>
      </c>
    </row>
    <row r="2679" spans="1:3" x14ac:dyDescent="0.35">
      <c r="A2679" t="s">
        <v>13865</v>
      </c>
      <c r="B2679" t="s">
        <v>953</v>
      </c>
      <c r="C2679">
        <v>35000</v>
      </c>
    </row>
    <row r="2680" spans="1:3" x14ac:dyDescent="0.35">
      <c r="A2680" t="s">
        <v>13865</v>
      </c>
      <c r="B2680" t="s">
        <v>426</v>
      </c>
      <c r="C2680">
        <v>82160</v>
      </c>
    </row>
    <row r="2681" spans="1:3" x14ac:dyDescent="0.35">
      <c r="A2681" t="s">
        <v>13865</v>
      </c>
      <c r="B2681" t="s">
        <v>405</v>
      </c>
      <c r="C2681">
        <v>41600</v>
      </c>
    </row>
    <row r="2682" spans="1:3" x14ac:dyDescent="0.35">
      <c r="A2682" t="s">
        <v>13865</v>
      </c>
      <c r="B2682" t="s">
        <v>301</v>
      </c>
      <c r="C2682">
        <v>65000</v>
      </c>
    </row>
    <row r="2683" spans="1:3" x14ac:dyDescent="0.35">
      <c r="A2683" t="s">
        <v>13865</v>
      </c>
      <c r="B2683" t="s">
        <v>275</v>
      </c>
      <c r="C2683">
        <v>47094</v>
      </c>
    </row>
    <row r="2684" spans="1:3" x14ac:dyDescent="0.35">
      <c r="A2684" t="s">
        <v>13865</v>
      </c>
      <c r="B2684" t="s">
        <v>272</v>
      </c>
      <c r="C2684">
        <v>58000</v>
      </c>
    </row>
    <row r="2685" spans="1:3" x14ac:dyDescent="0.35">
      <c r="A2685" t="s">
        <v>13866</v>
      </c>
      <c r="B2685" t="s">
        <v>665</v>
      </c>
      <c r="C2685">
        <v>188000</v>
      </c>
    </row>
    <row r="2686" spans="1:3" x14ac:dyDescent="0.35">
      <c r="A2686" t="s">
        <v>13866</v>
      </c>
      <c r="B2686" t="s">
        <v>557</v>
      </c>
      <c r="C2686">
        <v>68500</v>
      </c>
    </row>
    <row r="2687" spans="1:3" x14ac:dyDescent="0.35">
      <c r="A2687" t="s">
        <v>13866</v>
      </c>
      <c r="B2687" t="s">
        <v>467</v>
      </c>
      <c r="C2687">
        <v>70000</v>
      </c>
    </row>
    <row r="2688" spans="1:3" x14ac:dyDescent="0.35">
      <c r="A2688" t="s">
        <v>13866</v>
      </c>
      <c r="B2688" t="s">
        <v>426</v>
      </c>
      <c r="C2688">
        <v>113000</v>
      </c>
    </row>
    <row r="2689" spans="1:3" x14ac:dyDescent="0.35">
      <c r="A2689" t="s">
        <v>13866</v>
      </c>
      <c r="B2689" t="s">
        <v>301</v>
      </c>
      <c r="C2689">
        <v>86666.67</v>
      </c>
    </row>
    <row r="2690" spans="1:3" x14ac:dyDescent="0.35">
      <c r="A2690" t="s">
        <v>13866</v>
      </c>
      <c r="B2690" t="s">
        <v>275</v>
      </c>
      <c r="C2690">
        <v>63500</v>
      </c>
    </row>
    <row r="2691" spans="1:3" x14ac:dyDescent="0.35">
      <c r="A2691" t="s">
        <v>13866</v>
      </c>
      <c r="B2691" t="s">
        <v>190</v>
      </c>
      <c r="C2691">
        <v>120000</v>
      </c>
    </row>
    <row r="2692" spans="1:3" x14ac:dyDescent="0.35">
      <c r="A2692" t="s">
        <v>13867</v>
      </c>
      <c r="B2692" t="s">
        <v>442</v>
      </c>
      <c r="C2692">
        <v>58000</v>
      </c>
    </row>
    <row r="2693" spans="1:3" x14ac:dyDescent="0.35">
      <c r="A2693" t="s">
        <v>13868</v>
      </c>
      <c r="B2693" t="s">
        <v>812</v>
      </c>
      <c r="C2693">
        <v>20000</v>
      </c>
    </row>
    <row r="2694" spans="1:3" x14ac:dyDescent="0.35">
      <c r="A2694" t="s">
        <v>13869</v>
      </c>
      <c r="B2694" t="s">
        <v>720</v>
      </c>
      <c r="C2694">
        <v>56900</v>
      </c>
    </row>
    <row r="2695" spans="1:3" x14ac:dyDescent="0.35">
      <c r="A2695" t="s">
        <v>13869</v>
      </c>
      <c r="B2695" t="s">
        <v>27</v>
      </c>
      <c r="C2695">
        <v>82500</v>
      </c>
    </row>
    <row r="2696" spans="1:3" x14ac:dyDescent="0.35">
      <c r="A2696" t="s">
        <v>13870</v>
      </c>
      <c r="B2696" t="s">
        <v>502</v>
      </c>
      <c r="C2696">
        <v>71933</v>
      </c>
    </row>
    <row r="2697" spans="1:3" x14ac:dyDescent="0.35">
      <c r="A2697" t="s">
        <v>13871</v>
      </c>
      <c r="B2697" t="s">
        <v>953</v>
      </c>
      <c r="C2697">
        <v>34000</v>
      </c>
    </row>
    <row r="2698" spans="1:3" x14ac:dyDescent="0.35">
      <c r="A2698" t="s">
        <v>13871</v>
      </c>
      <c r="B2698" t="s">
        <v>939</v>
      </c>
      <c r="C2698">
        <v>53000</v>
      </c>
    </row>
    <row r="2699" spans="1:3" x14ac:dyDescent="0.35">
      <c r="A2699" t="s">
        <v>13871</v>
      </c>
      <c r="B2699" t="s">
        <v>812</v>
      </c>
      <c r="C2699">
        <v>20000</v>
      </c>
    </row>
    <row r="2700" spans="1:3" x14ac:dyDescent="0.35">
      <c r="A2700" t="s">
        <v>13871</v>
      </c>
      <c r="B2700" t="s">
        <v>774</v>
      </c>
      <c r="C2700">
        <v>20000</v>
      </c>
    </row>
    <row r="2701" spans="1:3" x14ac:dyDescent="0.35">
      <c r="A2701" t="s">
        <v>13871</v>
      </c>
      <c r="B2701" t="s">
        <v>727</v>
      </c>
      <c r="C2701">
        <v>35000</v>
      </c>
    </row>
    <row r="2702" spans="1:3" x14ac:dyDescent="0.35">
      <c r="A2702" t="s">
        <v>13871</v>
      </c>
      <c r="B2702" t="s">
        <v>614</v>
      </c>
      <c r="C2702">
        <v>26969</v>
      </c>
    </row>
    <row r="2703" spans="1:3" x14ac:dyDescent="0.35">
      <c r="A2703" t="s">
        <v>13871</v>
      </c>
      <c r="B2703" t="s">
        <v>562</v>
      </c>
      <c r="C2703">
        <v>39000</v>
      </c>
    </row>
    <row r="2704" spans="1:3" x14ac:dyDescent="0.35">
      <c r="A2704" t="s">
        <v>13871</v>
      </c>
      <c r="B2704" t="s">
        <v>502</v>
      </c>
      <c r="C2704">
        <v>30150</v>
      </c>
    </row>
    <row r="2705" spans="1:3" x14ac:dyDescent="0.35">
      <c r="A2705" t="s">
        <v>13871</v>
      </c>
      <c r="B2705" t="s">
        <v>467</v>
      </c>
      <c r="C2705">
        <v>22000</v>
      </c>
    </row>
    <row r="2706" spans="1:3" x14ac:dyDescent="0.35">
      <c r="A2706" t="s">
        <v>13871</v>
      </c>
      <c r="B2706" t="s">
        <v>426</v>
      </c>
      <c r="C2706">
        <v>46006</v>
      </c>
    </row>
    <row r="2707" spans="1:3" x14ac:dyDescent="0.35">
      <c r="A2707" t="s">
        <v>13871</v>
      </c>
      <c r="B2707" t="s">
        <v>405</v>
      </c>
      <c r="C2707">
        <v>46952.17</v>
      </c>
    </row>
    <row r="2708" spans="1:3" x14ac:dyDescent="0.35">
      <c r="A2708" t="s">
        <v>13871</v>
      </c>
      <c r="B2708" t="s">
        <v>302</v>
      </c>
      <c r="C2708">
        <v>78000</v>
      </c>
    </row>
    <row r="2709" spans="1:3" x14ac:dyDescent="0.35">
      <c r="A2709" t="s">
        <v>13871</v>
      </c>
      <c r="B2709" t="s">
        <v>301</v>
      </c>
      <c r="C2709">
        <v>43533.33</v>
      </c>
    </row>
    <row r="2710" spans="1:3" x14ac:dyDescent="0.35">
      <c r="A2710" t="s">
        <v>13871</v>
      </c>
      <c r="B2710" t="s">
        <v>275</v>
      </c>
      <c r="C2710">
        <v>44050</v>
      </c>
    </row>
    <row r="2711" spans="1:3" x14ac:dyDescent="0.35">
      <c r="A2711" t="s">
        <v>13871</v>
      </c>
      <c r="B2711" t="s">
        <v>272</v>
      </c>
      <c r="C2711">
        <v>40483.4</v>
      </c>
    </row>
    <row r="2712" spans="1:3" x14ac:dyDescent="0.35">
      <c r="A2712" t="s">
        <v>13871</v>
      </c>
      <c r="B2712" t="s">
        <v>190</v>
      </c>
      <c r="C2712">
        <v>54717.39</v>
      </c>
    </row>
    <row r="2713" spans="1:3" x14ac:dyDescent="0.35">
      <c r="A2713" t="s">
        <v>13871</v>
      </c>
      <c r="B2713" t="s">
        <v>139</v>
      </c>
      <c r="C2713">
        <v>52000</v>
      </c>
    </row>
    <row r="2714" spans="1:3" x14ac:dyDescent="0.35">
      <c r="A2714" t="s">
        <v>13871</v>
      </c>
      <c r="B2714" t="s">
        <v>77</v>
      </c>
      <c r="C2714">
        <v>75000</v>
      </c>
    </row>
    <row r="2715" spans="1:3" x14ac:dyDescent="0.35">
      <c r="A2715" t="s">
        <v>13871</v>
      </c>
      <c r="B2715" t="s">
        <v>62</v>
      </c>
      <c r="C2715">
        <v>48000</v>
      </c>
    </row>
    <row r="2716" spans="1:3" x14ac:dyDescent="0.35">
      <c r="A2716" t="s">
        <v>13871</v>
      </c>
      <c r="B2716" t="s">
        <v>27</v>
      </c>
      <c r="C2716">
        <v>61370.83</v>
      </c>
    </row>
    <row r="2717" spans="1:3" x14ac:dyDescent="0.35">
      <c r="A2717" t="s">
        <v>13872</v>
      </c>
      <c r="B2717" t="s">
        <v>774</v>
      </c>
      <c r="C2717">
        <v>62700</v>
      </c>
    </row>
    <row r="2718" spans="1:3" x14ac:dyDescent="0.35">
      <c r="A2718" t="s">
        <v>13872</v>
      </c>
      <c r="B2718" t="s">
        <v>301</v>
      </c>
      <c r="C2718">
        <v>103000</v>
      </c>
    </row>
    <row r="2719" spans="1:3" x14ac:dyDescent="0.35">
      <c r="A2719" t="s">
        <v>13872</v>
      </c>
      <c r="B2719" t="s">
        <v>77</v>
      </c>
      <c r="C2719">
        <v>115000</v>
      </c>
    </row>
    <row r="2720" spans="1:3" x14ac:dyDescent="0.35">
      <c r="A2720" t="s">
        <v>13873</v>
      </c>
      <c r="B2720" t="s">
        <v>812</v>
      </c>
      <c r="C2720">
        <v>43000</v>
      </c>
    </row>
    <row r="2721" spans="1:3" x14ac:dyDescent="0.35">
      <c r="A2721" t="s">
        <v>13874</v>
      </c>
      <c r="B2721" t="s">
        <v>614</v>
      </c>
      <c r="C2721">
        <v>35000</v>
      </c>
    </row>
    <row r="2722" spans="1:3" x14ac:dyDescent="0.35">
      <c r="A2722" t="s">
        <v>13874</v>
      </c>
      <c r="B2722" t="s">
        <v>562</v>
      </c>
      <c r="C2722">
        <v>90000</v>
      </c>
    </row>
    <row r="2723" spans="1:3" x14ac:dyDescent="0.35">
      <c r="A2723" t="s">
        <v>13874</v>
      </c>
      <c r="B2723" t="s">
        <v>275</v>
      </c>
      <c r="C2723">
        <v>91243</v>
      </c>
    </row>
    <row r="2724" spans="1:3" x14ac:dyDescent="0.35">
      <c r="A2724" t="s">
        <v>13874</v>
      </c>
      <c r="B2724" t="s">
        <v>139</v>
      </c>
      <c r="C2724">
        <v>175000</v>
      </c>
    </row>
    <row r="2725" spans="1:3" x14ac:dyDescent="0.35">
      <c r="A2725" t="s">
        <v>13875</v>
      </c>
      <c r="B2725" t="s">
        <v>953</v>
      </c>
      <c r="C2725">
        <v>87500</v>
      </c>
    </row>
    <row r="2726" spans="1:3" x14ac:dyDescent="0.35">
      <c r="A2726" t="s">
        <v>13875</v>
      </c>
      <c r="B2726" t="s">
        <v>895</v>
      </c>
      <c r="C2726">
        <v>45000</v>
      </c>
    </row>
    <row r="2727" spans="1:3" x14ac:dyDescent="0.35">
      <c r="A2727" t="s">
        <v>13875</v>
      </c>
      <c r="B2727" t="s">
        <v>866</v>
      </c>
      <c r="C2727">
        <v>63000</v>
      </c>
    </row>
    <row r="2728" spans="1:3" x14ac:dyDescent="0.35">
      <c r="A2728" t="s">
        <v>13875</v>
      </c>
      <c r="B2728" t="s">
        <v>823</v>
      </c>
      <c r="C2728">
        <v>60000</v>
      </c>
    </row>
    <row r="2729" spans="1:3" x14ac:dyDescent="0.35">
      <c r="A2729" t="s">
        <v>13875</v>
      </c>
      <c r="B2729" t="s">
        <v>812</v>
      </c>
      <c r="C2729">
        <v>62000</v>
      </c>
    </row>
    <row r="2730" spans="1:3" x14ac:dyDescent="0.35">
      <c r="A2730" t="s">
        <v>13875</v>
      </c>
      <c r="B2730" t="s">
        <v>732</v>
      </c>
      <c r="C2730">
        <v>120000</v>
      </c>
    </row>
    <row r="2731" spans="1:3" x14ac:dyDescent="0.35">
      <c r="A2731" t="s">
        <v>13875</v>
      </c>
      <c r="B2731" t="s">
        <v>720</v>
      </c>
      <c r="C2731">
        <v>84450</v>
      </c>
    </row>
    <row r="2732" spans="1:3" x14ac:dyDescent="0.35">
      <c r="A2732" t="s">
        <v>13875</v>
      </c>
      <c r="B2732" t="s">
        <v>636</v>
      </c>
      <c r="C2732">
        <v>99100</v>
      </c>
    </row>
    <row r="2733" spans="1:3" x14ac:dyDescent="0.35">
      <c r="A2733" t="s">
        <v>13875</v>
      </c>
      <c r="B2733" t="s">
        <v>630</v>
      </c>
      <c r="C2733">
        <v>52234</v>
      </c>
    </row>
    <row r="2734" spans="1:3" x14ac:dyDescent="0.35">
      <c r="A2734" t="s">
        <v>13875</v>
      </c>
      <c r="B2734" t="s">
        <v>622</v>
      </c>
      <c r="C2734">
        <v>92000</v>
      </c>
    </row>
    <row r="2735" spans="1:3" x14ac:dyDescent="0.35">
      <c r="A2735" t="s">
        <v>13875</v>
      </c>
      <c r="B2735" t="s">
        <v>614</v>
      </c>
      <c r="C2735">
        <v>61662.5</v>
      </c>
    </row>
    <row r="2736" spans="1:3" x14ac:dyDescent="0.35">
      <c r="A2736" t="s">
        <v>13875</v>
      </c>
      <c r="B2736" t="s">
        <v>562</v>
      </c>
      <c r="C2736">
        <v>48900</v>
      </c>
    </row>
    <row r="2737" spans="1:3" x14ac:dyDescent="0.35">
      <c r="A2737" t="s">
        <v>13875</v>
      </c>
      <c r="B2737" t="s">
        <v>557</v>
      </c>
      <c r="C2737">
        <v>72166.67</v>
      </c>
    </row>
    <row r="2738" spans="1:3" x14ac:dyDescent="0.35">
      <c r="A2738" t="s">
        <v>13875</v>
      </c>
      <c r="B2738" t="s">
        <v>521</v>
      </c>
      <c r="C2738">
        <v>55000</v>
      </c>
    </row>
    <row r="2739" spans="1:3" x14ac:dyDescent="0.35">
      <c r="A2739" t="s">
        <v>13875</v>
      </c>
      <c r="B2739" t="s">
        <v>511</v>
      </c>
      <c r="C2739">
        <v>110000</v>
      </c>
    </row>
    <row r="2740" spans="1:3" x14ac:dyDescent="0.35">
      <c r="A2740" t="s">
        <v>13875</v>
      </c>
      <c r="B2740" t="s">
        <v>503</v>
      </c>
      <c r="C2740">
        <v>130000</v>
      </c>
    </row>
    <row r="2741" spans="1:3" x14ac:dyDescent="0.35">
      <c r="A2741" t="s">
        <v>13875</v>
      </c>
      <c r="B2741" t="s">
        <v>502</v>
      </c>
      <c r="C2741">
        <v>104500</v>
      </c>
    </row>
    <row r="2742" spans="1:3" x14ac:dyDescent="0.35">
      <c r="A2742" t="s">
        <v>13875</v>
      </c>
      <c r="B2742" t="s">
        <v>467</v>
      </c>
      <c r="C2742">
        <v>75500</v>
      </c>
    </row>
    <row r="2743" spans="1:3" x14ac:dyDescent="0.35">
      <c r="A2743" t="s">
        <v>13875</v>
      </c>
      <c r="B2743" t="s">
        <v>442</v>
      </c>
      <c r="C2743">
        <v>60870.67</v>
      </c>
    </row>
    <row r="2744" spans="1:3" x14ac:dyDescent="0.35">
      <c r="A2744" t="s">
        <v>13875</v>
      </c>
      <c r="B2744" t="s">
        <v>429</v>
      </c>
      <c r="C2744">
        <v>160000</v>
      </c>
    </row>
    <row r="2745" spans="1:3" x14ac:dyDescent="0.35">
      <c r="A2745" t="s">
        <v>13875</v>
      </c>
      <c r="B2745" t="s">
        <v>426</v>
      </c>
      <c r="C2745">
        <v>74500</v>
      </c>
    </row>
    <row r="2746" spans="1:3" x14ac:dyDescent="0.35">
      <c r="A2746" t="s">
        <v>13875</v>
      </c>
      <c r="B2746" t="s">
        <v>405</v>
      </c>
      <c r="C2746">
        <v>82919.94</v>
      </c>
    </row>
    <row r="2747" spans="1:3" x14ac:dyDescent="0.35">
      <c r="A2747" t="s">
        <v>13875</v>
      </c>
      <c r="B2747" t="s">
        <v>310</v>
      </c>
      <c r="C2747">
        <v>47840</v>
      </c>
    </row>
    <row r="2748" spans="1:3" x14ac:dyDescent="0.35">
      <c r="A2748" t="s">
        <v>13875</v>
      </c>
      <c r="B2748" t="s">
        <v>301</v>
      </c>
      <c r="C2748">
        <v>170333.33</v>
      </c>
    </row>
    <row r="2749" spans="1:3" x14ac:dyDescent="0.35">
      <c r="A2749" t="s">
        <v>13875</v>
      </c>
      <c r="B2749" t="s">
        <v>275</v>
      </c>
      <c r="C2749">
        <v>60400</v>
      </c>
    </row>
    <row r="2750" spans="1:3" x14ac:dyDescent="0.35">
      <c r="A2750" t="s">
        <v>13875</v>
      </c>
      <c r="B2750" t="s">
        <v>272</v>
      </c>
      <c r="C2750">
        <v>66213.25</v>
      </c>
    </row>
    <row r="2751" spans="1:3" x14ac:dyDescent="0.35">
      <c r="A2751" t="s">
        <v>13875</v>
      </c>
      <c r="B2751" t="s">
        <v>266</v>
      </c>
      <c r="C2751">
        <v>138000</v>
      </c>
    </row>
    <row r="2752" spans="1:3" x14ac:dyDescent="0.35">
      <c r="A2752" t="s">
        <v>13875</v>
      </c>
      <c r="B2752" t="s">
        <v>190</v>
      </c>
      <c r="C2752">
        <v>80593.33</v>
      </c>
    </row>
    <row r="2753" spans="1:3" x14ac:dyDescent="0.35">
      <c r="A2753" t="s">
        <v>13875</v>
      </c>
      <c r="B2753" t="s">
        <v>182</v>
      </c>
      <c r="C2753">
        <v>43187</v>
      </c>
    </row>
    <row r="2754" spans="1:3" x14ac:dyDescent="0.35">
      <c r="A2754" t="s">
        <v>13875</v>
      </c>
      <c r="B2754" t="s">
        <v>139</v>
      </c>
      <c r="C2754">
        <v>86000</v>
      </c>
    </row>
    <row r="2755" spans="1:3" x14ac:dyDescent="0.35">
      <c r="A2755" t="s">
        <v>13875</v>
      </c>
      <c r="B2755" t="s">
        <v>27</v>
      </c>
      <c r="C2755">
        <v>58225</v>
      </c>
    </row>
    <row r="2756" spans="1:3" x14ac:dyDescent="0.35">
      <c r="A2756" t="s">
        <v>13876</v>
      </c>
      <c r="B2756" t="s">
        <v>442</v>
      </c>
      <c r="C2756">
        <v>30000</v>
      </c>
    </row>
    <row r="2757" spans="1:3" x14ac:dyDescent="0.35">
      <c r="A2757" t="s">
        <v>13877</v>
      </c>
      <c r="B2757" t="s">
        <v>521</v>
      </c>
      <c r="C2757">
        <v>64500</v>
      </c>
    </row>
    <row r="2758" spans="1:3" x14ac:dyDescent="0.35">
      <c r="A2758" t="s">
        <v>13877</v>
      </c>
      <c r="B2758" t="s">
        <v>405</v>
      </c>
      <c r="C2758">
        <v>41000</v>
      </c>
    </row>
    <row r="2759" spans="1:3" x14ac:dyDescent="0.35">
      <c r="A2759" t="s">
        <v>13878</v>
      </c>
      <c r="B2759" t="s">
        <v>812</v>
      </c>
      <c r="C2759">
        <v>37500</v>
      </c>
    </row>
    <row r="2760" spans="1:3" x14ac:dyDescent="0.35">
      <c r="A2760" t="s">
        <v>13878</v>
      </c>
      <c r="B2760" t="s">
        <v>405</v>
      </c>
      <c r="C2760">
        <v>64000</v>
      </c>
    </row>
    <row r="2761" spans="1:3" x14ac:dyDescent="0.35">
      <c r="A2761" t="s">
        <v>13879</v>
      </c>
      <c r="B2761" t="s">
        <v>700</v>
      </c>
      <c r="C2761">
        <v>62000</v>
      </c>
    </row>
    <row r="2762" spans="1:3" x14ac:dyDescent="0.35">
      <c r="A2762" t="s">
        <v>13880</v>
      </c>
      <c r="B2762" t="s">
        <v>812</v>
      </c>
      <c r="C2762">
        <v>16653</v>
      </c>
    </row>
    <row r="2763" spans="1:3" x14ac:dyDescent="0.35">
      <c r="A2763" t="s">
        <v>13881</v>
      </c>
      <c r="B2763" t="s">
        <v>405</v>
      </c>
      <c r="C2763">
        <v>66805</v>
      </c>
    </row>
    <row r="2764" spans="1:3" x14ac:dyDescent="0.35">
      <c r="A2764" t="s">
        <v>13882</v>
      </c>
      <c r="B2764" t="s">
        <v>190</v>
      </c>
      <c r="C2764">
        <v>57300</v>
      </c>
    </row>
    <row r="2765" spans="1:3" x14ac:dyDescent="0.35">
      <c r="A2765" t="s">
        <v>13883</v>
      </c>
      <c r="B2765" t="s">
        <v>866</v>
      </c>
      <c r="C2765">
        <v>26000</v>
      </c>
    </row>
    <row r="2766" spans="1:3" x14ac:dyDescent="0.35">
      <c r="A2766" t="s">
        <v>13884</v>
      </c>
      <c r="B2766" t="s">
        <v>301</v>
      </c>
      <c r="C2766">
        <v>28000</v>
      </c>
    </row>
    <row r="2767" spans="1:3" x14ac:dyDescent="0.35">
      <c r="A2767" t="s">
        <v>13885</v>
      </c>
      <c r="B2767" t="s">
        <v>275</v>
      </c>
      <c r="C2767">
        <v>80000</v>
      </c>
    </row>
    <row r="2768" spans="1:3" x14ac:dyDescent="0.35">
      <c r="A2768" t="s">
        <v>13886</v>
      </c>
      <c r="B2768" t="s">
        <v>953</v>
      </c>
      <c r="C2768">
        <v>50000</v>
      </c>
    </row>
    <row r="2769" spans="1:3" x14ac:dyDescent="0.35">
      <c r="A2769" t="s">
        <v>13886</v>
      </c>
      <c r="B2769" t="s">
        <v>720</v>
      </c>
      <c r="C2769">
        <v>154000</v>
      </c>
    </row>
    <row r="2770" spans="1:3" x14ac:dyDescent="0.35">
      <c r="A2770" t="s">
        <v>13886</v>
      </c>
      <c r="B2770" t="s">
        <v>614</v>
      </c>
      <c r="C2770">
        <v>36000</v>
      </c>
    </row>
    <row r="2771" spans="1:3" x14ac:dyDescent="0.35">
      <c r="A2771" t="s">
        <v>13886</v>
      </c>
      <c r="B2771" t="s">
        <v>405</v>
      </c>
      <c r="C2771">
        <v>57000</v>
      </c>
    </row>
    <row r="2772" spans="1:3" x14ac:dyDescent="0.35">
      <c r="A2772" t="s">
        <v>13886</v>
      </c>
      <c r="B2772" t="s">
        <v>272</v>
      </c>
      <c r="C2772">
        <v>53250</v>
      </c>
    </row>
    <row r="2773" spans="1:3" x14ac:dyDescent="0.35">
      <c r="A2773" t="s">
        <v>13886</v>
      </c>
      <c r="B2773" t="s">
        <v>190</v>
      </c>
      <c r="C2773">
        <v>44000</v>
      </c>
    </row>
    <row r="2774" spans="1:3" x14ac:dyDescent="0.35">
      <c r="A2774" t="s">
        <v>13886</v>
      </c>
      <c r="B2774" t="s">
        <v>139</v>
      </c>
      <c r="C2774">
        <v>45760</v>
      </c>
    </row>
    <row r="2775" spans="1:3" x14ac:dyDescent="0.35">
      <c r="A2775" t="s">
        <v>13886</v>
      </c>
      <c r="B2775" t="s">
        <v>27</v>
      </c>
      <c r="C2775">
        <v>35000</v>
      </c>
    </row>
    <row r="2776" spans="1:3" x14ac:dyDescent="0.35">
      <c r="A2776" t="s">
        <v>13887</v>
      </c>
      <c r="B2776" t="s">
        <v>190</v>
      </c>
      <c r="C2776">
        <v>125000</v>
      </c>
    </row>
    <row r="2777" spans="1:3" x14ac:dyDescent="0.35">
      <c r="A2777" t="s">
        <v>13888</v>
      </c>
      <c r="B2777" t="s">
        <v>190</v>
      </c>
      <c r="C2777">
        <v>112000</v>
      </c>
    </row>
    <row r="2778" spans="1:3" x14ac:dyDescent="0.35">
      <c r="A2778" t="s">
        <v>13888</v>
      </c>
      <c r="B2778" t="s">
        <v>27</v>
      </c>
      <c r="C2778">
        <v>70200</v>
      </c>
    </row>
    <row r="2779" spans="1:3" x14ac:dyDescent="0.35">
      <c r="A2779" t="s">
        <v>13889</v>
      </c>
      <c r="B2779" t="s">
        <v>774</v>
      </c>
      <c r="C2779">
        <v>63000</v>
      </c>
    </row>
    <row r="2780" spans="1:3" x14ac:dyDescent="0.35">
      <c r="A2780" t="s">
        <v>13889</v>
      </c>
      <c r="B2780" t="s">
        <v>614</v>
      </c>
      <c r="C2780">
        <v>38000</v>
      </c>
    </row>
    <row r="2781" spans="1:3" x14ac:dyDescent="0.35">
      <c r="A2781" t="s">
        <v>13889</v>
      </c>
      <c r="B2781" t="s">
        <v>502</v>
      </c>
      <c r="C2781">
        <v>52000</v>
      </c>
    </row>
    <row r="2782" spans="1:3" x14ac:dyDescent="0.35">
      <c r="A2782" t="s">
        <v>13890</v>
      </c>
      <c r="B2782" t="s">
        <v>502</v>
      </c>
      <c r="C2782">
        <v>30160</v>
      </c>
    </row>
    <row r="2783" spans="1:3" x14ac:dyDescent="0.35">
      <c r="A2783" t="s">
        <v>13890</v>
      </c>
      <c r="B2783" t="s">
        <v>426</v>
      </c>
      <c r="C2783">
        <v>47000</v>
      </c>
    </row>
    <row r="2784" spans="1:3" x14ac:dyDescent="0.35">
      <c r="A2784" t="s">
        <v>13890</v>
      </c>
      <c r="B2784" t="s">
        <v>272</v>
      </c>
      <c r="C2784">
        <v>35000</v>
      </c>
    </row>
    <row r="2785" spans="1:3" x14ac:dyDescent="0.35">
      <c r="A2785" t="s">
        <v>13890</v>
      </c>
      <c r="B2785" t="s">
        <v>27</v>
      </c>
      <c r="C2785">
        <v>49000</v>
      </c>
    </row>
    <row r="2786" spans="1:3" x14ac:dyDescent="0.35">
      <c r="A2786" t="s">
        <v>13891</v>
      </c>
      <c r="B2786" t="s">
        <v>301</v>
      </c>
      <c r="C2786">
        <v>87700</v>
      </c>
    </row>
    <row r="2787" spans="1:3" x14ac:dyDescent="0.35">
      <c r="A2787" t="s">
        <v>13892</v>
      </c>
      <c r="B2787" t="s">
        <v>557</v>
      </c>
      <c r="C2787">
        <v>45400</v>
      </c>
    </row>
    <row r="2788" spans="1:3" x14ac:dyDescent="0.35">
      <c r="A2788" t="s">
        <v>13892</v>
      </c>
      <c r="B2788" t="s">
        <v>301</v>
      </c>
      <c r="C2788">
        <v>45000</v>
      </c>
    </row>
    <row r="2789" spans="1:3" x14ac:dyDescent="0.35">
      <c r="A2789" t="s">
        <v>13893</v>
      </c>
      <c r="B2789" t="s">
        <v>583</v>
      </c>
      <c r="C2789">
        <v>55140</v>
      </c>
    </row>
    <row r="2790" spans="1:3" x14ac:dyDescent="0.35">
      <c r="A2790" t="s">
        <v>13893</v>
      </c>
      <c r="B2790" t="s">
        <v>27</v>
      </c>
      <c r="C2790">
        <v>95400</v>
      </c>
    </row>
    <row r="2791" spans="1:3" x14ac:dyDescent="0.35">
      <c r="A2791" t="s">
        <v>13894</v>
      </c>
      <c r="B2791" t="s">
        <v>190</v>
      </c>
      <c r="C2791">
        <v>168067</v>
      </c>
    </row>
    <row r="2792" spans="1:3" x14ac:dyDescent="0.35">
      <c r="A2792" t="s">
        <v>13894</v>
      </c>
      <c r="B2792" t="s">
        <v>27</v>
      </c>
      <c r="C2792">
        <v>31400</v>
      </c>
    </row>
    <row r="2793" spans="1:3" x14ac:dyDescent="0.35">
      <c r="A2793" t="s">
        <v>13895</v>
      </c>
      <c r="B2793" t="s">
        <v>939</v>
      </c>
      <c r="C2793">
        <v>69000</v>
      </c>
    </row>
    <row r="2794" spans="1:3" x14ac:dyDescent="0.35">
      <c r="A2794" t="s">
        <v>13895</v>
      </c>
      <c r="B2794" t="s">
        <v>301</v>
      </c>
      <c r="C2794">
        <v>65050</v>
      </c>
    </row>
    <row r="2795" spans="1:3" x14ac:dyDescent="0.35">
      <c r="A2795" t="s">
        <v>13895</v>
      </c>
      <c r="B2795" t="s">
        <v>139</v>
      </c>
      <c r="C2795">
        <v>42000</v>
      </c>
    </row>
    <row r="2796" spans="1:3" x14ac:dyDescent="0.35">
      <c r="A2796" t="s">
        <v>13896</v>
      </c>
      <c r="B2796" t="s">
        <v>272</v>
      </c>
      <c r="C2796">
        <v>52776</v>
      </c>
    </row>
    <row r="2797" spans="1:3" x14ac:dyDescent="0.35">
      <c r="A2797" t="s">
        <v>13897</v>
      </c>
      <c r="B2797" t="s">
        <v>190</v>
      </c>
      <c r="C2797">
        <v>130000</v>
      </c>
    </row>
    <row r="2798" spans="1:3" x14ac:dyDescent="0.35">
      <c r="A2798" t="s">
        <v>13897</v>
      </c>
      <c r="B2798" t="s">
        <v>27</v>
      </c>
      <c r="C2798">
        <v>89500</v>
      </c>
    </row>
    <row r="2799" spans="1:3" x14ac:dyDescent="0.35">
      <c r="A2799" t="s">
        <v>13898</v>
      </c>
      <c r="B2799" t="s">
        <v>823</v>
      </c>
      <c r="C2799">
        <v>82100</v>
      </c>
    </row>
    <row r="2800" spans="1:3" x14ac:dyDescent="0.35">
      <c r="A2800" t="s">
        <v>13898</v>
      </c>
      <c r="B2800" t="s">
        <v>139</v>
      </c>
      <c r="C2800">
        <v>55000</v>
      </c>
    </row>
    <row r="2801" spans="1:3" x14ac:dyDescent="0.35">
      <c r="A2801" t="s">
        <v>13899</v>
      </c>
      <c r="B2801" t="s">
        <v>614</v>
      </c>
      <c r="C2801">
        <v>33300</v>
      </c>
    </row>
    <row r="2802" spans="1:3" x14ac:dyDescent="0.35">
      <c r="A2802" t="s">
        <v>13899</v>
      </c>
      <c r="B2802" t="s">
        <v>301</v>
      </c>
      <c r="C2802">
        <v>65000</v>
      </c>
    </row>
    <row r="2803" spans="1:3" x14ac:dyDescent="0.35">
      <c r="A2803" t="s">
        <v>13900</v>
      </c>
      <c r="B2803" t="s">
        <v>190</v>
      </c>
      <c r="C2803">
        <v>79999</v>
      </c>
    </row>
    <row r="2804" spans="1:3" x14ac:dyDescent="0.35">
      <c r="A2804" t="s">
        <v>13901</v>
      </c>
      <c r="B2804" t="s">
        <v>774</v>
      </c>
      <c r="C2804">
        <v>96000</v>
      </c>
    </row>
    <row r="2805" spans="1:3" x14ac:dyDescent="0.35">
      <c r="A2805" t="s">
        <v>13901</v>
      </c>
      <c r="B2805" t="s">
        <v>379</v>
      </c>
      <c r="C2805">
        <v>65000</v>
      </c>
    </row>
    <row r="2806" spans="1:3" x14ac:dyDescent="0.35">
      <c r="A2806" t="s">
        <v>13902</v>
      </c>
      <c r="B2806" t="s">
        <v>190</v>
      </c>
      <c r="C2806">
        <v>91500</v>
      </c>
    </row>
    <row r="2807" spans="1:3" x14ac:dyDescent="0.35">
      <c r="A2807" t="s">
        <v>13902</v>
      </c>
      <c r="B2807" t="s">
        <v>120</v>
      </c>
      <c r="C2807">
        <v>130000</v>
      </c>
    </row>
    <row r="2808" spans="1:3" x14ac:dyDescent="0.35">
      <c r="A2808" t="s">
        <v>13903</v>
      </c>
      <c r="B2808" t="s">
        <v>272</v>
      </c>
      <c r="C2808">
        <v>64197</v>
      </c>
    </row>
    <row r="2809" spans="1:3" x14ac:dyDescent="0.35">
      <c r="A2809" t="s">
        <v>13904</v>
      </c>
      <c r="B2809" t="s">
        <v>735</v>
      </c>
      <c r="C2809">
        <v>58400</v>
      </c>
    </row>
    <row r="2810" spans="1:3" x14ac:dyDescent="0.35">
      <c r="A2810" t="s">
        <v>13904</v>
      </c>
      <c r="B2810" t="s">
        <v>426</v>
      </c>
      <c r="C2810">
        <v>33150</v>
      </c>
    </row>
    <row r="2811" spans="1:3" x14ac:dyDescent="0.35">
      <c r="A2811" t="s">
        <v>13905</v>
      </c>
      <c r="B2811" t="s">
        <v>939</v>
      </c>
      <c r="C2811">
        <v>160000</v>
      </c>
    </row>
    <row r="2812" spans="1:3" x14ac:dyDescent="0.35">
      <c r="A2812" t="s">
        <v>13905</v>
      </c>
      <c r="B2812" t="s">
        <v>755</v>
      </c>
      <c r="C2812">
        <v>40000</v>
      </c>
    </row>
    <row r="2813" spans="1:3" x14ac:dyDescent="0.35">
      <c r="A2813" t="s">
        <v>13905</v>
      </c>
      <c r="B2813" t="s">
        <v>720</v>
      </c>
      <c r="C2813">
        <v>119000</v>
      </c>
    </row>
    <row r="2814" spans="1:3" x14ac:dyDescent="0.35">
      <c r="A2814" t="s">
        <v>13905</v>
      </c>
      <c r="B2814" t="s">
        <v>502</v>
      </c>
      <c r="C2814">
        <v>55000</v>
      </c>
    </row>
    <row r="2815" spans="1:3" x14ac:dyDescent="0.35">
      <c r="A2815" t="s">
        <v>13905</v>
      </c>
      <c r="B2815" t="s">
        <v>275</v>
      </c>
      <c r="C2815">
        <v>53500</v>
      </c>
    </row>
    <row r="2816" spans="1:3" x14ac:dyDescent="0.35">
      <c r="A2816" t="s">
        <v>13905</v>
      </c>
      <c r="B2816" t="s">
        <v>43</v>
      </c>
      <c r="C2816">
        <v>57000</v>
      </c>
    </row>
    <row r="2817" spans="1:3" x14ac:dyDescent="0.35">
      <c r="A2817" t="s">
        <v>13906</v>
      </c>
      <c r="B2817" t="s">
        <v>27</v>
      </c>
      <c r="C2817">
        <v>110000</v>
      </c>
    </row>
    <row r="2818" spans="1:3" x14ac:dyDescent="0.35">
      <c r="A2818" t="s">
        <v>13907</v>
      </c>
      <c r="B2818" t="s">
        <v>190</v>
      </c>
      <c r="C2818">
        <v>18</v>
      </c>
    </row>
    <row r="2819" spans="1:3" x14ac:dyDescent="0.35">
      <c r="A2819" t="s">
        <v>13908</v>
      </c>
      <c r="B2819" t="s">
        <v>774</v>
      </c>
      <c r="C2819">
        <v>66000</v>
      </c>
    </row>
    <row r="2820" spans="1:3" x14ac:dyDescent="0.35">
      <c r="A2820" t="s">
        <v>13908</v>
      </c>
      <c r="B2820" t="s">
        <v>467</v>
      </c>
      <c r="C2820">
        <v>87000</v>
      </c>
    </row>
    <row r="2821" spans="1:3" x14ac:dyDescent="0.35">
      <c r="A2821" t="s">
        <v>13909</v>
      </c>
      <c r="B2821" t="s">
        <v>442</v>
      </c>
      <c r="C2821">
        <v>37440</v>
      </c>
    </row>
    <row r="2822" spans="1:3" x14ac:dyDescent="0.35">
      <c r="A2822" t="s">
        <v>13908</v>
      </c>
      <c r="B2822" t="s">
        <v>426</v>
      </c>
      <c r="C2822">
        <v>31000</v>
      </c>
    </row>
    <row r="2823" spans="1:3" x14ac:dyDescent="0.35">
      <c r="A2823" t="s">
        <v>13908</v>
      </c>
      <c r="B2823" t="s">
        <v>301</v>
      </c>
      <c r="C2823">
        <v>103000</v>
      </c>
    </row>
    <row r="2824" spans="1:3" x14ac:dyDescent="0.35">
      <c r="A2824" t="s">
        <v>13908</v>
      </c>
      <c r="B2824" t="s">
        <v>272</v>
      </c>
      <c r="C2824">
        <v>43000</v>
      </c>
    </row>
    <row r="2825" spans="1:3" x14ac:dyDescent="0.35">
      <c r="A2825" t="s">
        <v>13908</v>
      </c>
      <c r="B2825" t="s">
        <v>27</v>
      </c>
      <c r="C2825">
        <v>105000</v>
      </c>
    </row>
    <row r="2826" spans="1:3" x14ac:dyDescent="0.35">
      <c r="A2826" t="s">
        <v>13910</v>
      </c>
      <c r="B2826" t="s">
        <v>482</v>
      </c>
      <c r="C2826">
        <v>135000</v>
      </c>
    </row>
    <row r="2827" spans="1:3" x14ac:dyDescent="0.35">
      <c r="A2827" t="s">
        <v>13910</v>
      </c>
      <c r="B2827" t="s">
        <v>301</v>
      </c>
      <c r="C2827">
        <v>77300</v>
      </c>
    </row>
    <row r="2828" spans="1:3" x14ac:dyDescent="0.35">
      <c r="A2828" t="s">
        <v>13911</v>
      </c>
      <c r="B2828" t="s">
        <v>301</v>
      </c>
      <c r="C2828">
        <v>77924</v>
      </c>
    </row>
    <row r="2829" spans="1:3" x14ac:dyDescent="0.35">
      <c r="A2829" t="s">
        <v>13912</v>
      </c>
      <c r="B2829" t="s">
        <v>720</v>
      </c>
      <c r="C2829">
        <v>62400</v>
      </c>
    </row>
    <row r="2830" spans="1:3" x14ac:dyDescent="0.35">
      <c r="A2830" t="s">
        <v>13913</v>
      </c>
      <c r="B2830" t="s">
        <v>557</v>
      </c>
      <c r="C2830">
        <v>67500</v>
      </c>
    </row>
    <row r="2831" spans="1:3" x14ac:dyDescent="0.35">
      <c r="A2831" t="s">
        <v>13913</v>
      </c>
      <c r="B2831" t="s">
        <v>426</v>
      </c>
      <c r="C2831">
        <v>59500</v>
      </c>
    </row>
    <row r="2832" spans="1:3" x14ac:dyDescent="0.35">
      <c r="A2832" t="s">
        <v>13913</v>
      </c>
      <c r="B2832" t="s">
        <v>275</v>
      </c>
      <c r="C2832">
        <v>41600</v>
      </c>
    </row>
    <row r="2833" spans="1:3" x14ac:dyDescent="0.35">
      <c r="A2833" t="s">
        <v>13913</v>
      </c>
      <c r="B2833" t="s">
        <v>190</v>
      </c>
      <c r="C2833">
        <v>50000</v>
      </c>
    </row>
    <row r="2834" spans="1:3" x14ac:dyDescent="0.35">
      <c r="A2834" t="s">
        <v>13913</v>
      </c>
      <c r="B2834" t="s">
        <v>139</v>
      </c>
      <c r="C2834">
        <v>74000</v>
      </c>
    </row>
    <row r="2835" spans="1:3" x14ac:dyDescent="0.35">
      <c r="A2835" t="s">
        <v>13914</v>
      </c>
      <c r="B2835" t="s">
        <v>426</v>
      </c>
      <c r="C2835">
        <v>41600</v>
      </c>
    </row>
    <row r="2836" spans="1:3" x14ac:dyDescent="0.35">
      <c r="A2836" t="s">
        <v>13915</v>
      </c>
      <c r="B2836" t="s">
        <v>190</v>
      </c>
      <c r="C2836">
        <v>39600</v>
      </c>
    </row>
    <row r="2837" spans="1:3" x14ac:dyDescent="0.35">
      <c r="A2837" t="s">
        <v>13916</v>
      </c>
      <c r="B2837" t="s">
        <v>272</v>
      </c>
      <c r="C2837">
        <v>54100</v>
      </c>
    </row>
    <row r="2838" spans="1:3" x14ac:dyDescent="0.35">
      <c r="A2838" t="s">
        <v>13917</v>
      </c>
      <c r="B2838" t="s">
        <v>614</v>
      </c>
      <c r="C2838">
        <v>80000</v>
      </c>
    </row>
    <row r="2839" spans="1:3" x14ac:dyDescent="0.35">
      <c r="A2839" t="s">
        <v>13917</v>
      </c>
      <c r="B2839" t="s">
        <v>483</v>
      </c>
      <c r="C2839">
        <v>60000</v>
      </c>
    </row>
    <row r="2840" spans="1:3" x14ac:dyDescent="0.35">
      <c r="A2840" t="s">
        <v>13917</v>
      </c>
      <c r="B2840" t="s">
        <v>426</v>
      </c>
      <c r="C2840">
        <v>38890</v>
      </c>
    </row>
    <row r="2841" spans="1:3" x14ac:dyDescent="0.35">
      <c r="A2841" t="s">
        <v>13917</v>
      </c>
      <c r="B2841" t="s">
        <v>301</v>
      </c>
      <c r="C2841">
        <v>106500</v>
      </c>
    </row>
    <row r="2842" spans="1:3" x14ac:dyDescent="0.35">
      <c r="A2842" t="s">
        <v>13918</v>
      </c>
      <c r="B2842" t="s">
        <v>958</v>
      </c>
      <c r="C2842">
        <v>52000</v>
      </c>
    </row>
    <row r="2843" spans="1:3" x14ac:dyDescent="0.35">
      <c r="A2843" t="s">
        <v>13919</v>
      </c>
      <c r="B2843" t="s">
        <v>301</v>
      </c>
      <c r="C2843">
        <v>95000</v>
      </c>
    </row>
    <row r="2844" spans="1:3" x14ac:dyDescent="0.35">
      <c r="A2844" t="s">
        <v>13920</v>
      </c>
      <c r="B2844" t="s">
        <v>275</v>
      </c>
      <c r="C2844">
        <v>38600</v>
      </c>
    </row>
    <row r="2845" spans="1:3" x14ac:dyDescent="0.35">
      <c r="A2845" t="s">
        <v>13921</v>
      </c>
      <c r="B2845" t="s">
        <v>190</v>
      </c>
      <c r="C2845">
        <v>41354</v>
      </c>
    </row>
    <row r="2846" spans="1:3" x14ac:dyDescent="0.35">
      <c r="A2846" t="s">
        <v>13922</v>
      </c>
      <c r="B2846" t="s">
        <v>971</v>
      </c>
      <c r="C2846">
        <v>40000</v>
      </c>
    </row>
    <row r="2847" spans="1:3" x14ac:dyDescent="0.35">
      <c r="A2847" t="s">
        <v>13923</v>
      </c>
      <c r="B2847" t="s">
        <v>949</v>
      </c>
      <c r="C2847">
        <v>26000</v>
      </c>
    </row>
    <row r="2848" spans="1:3" x14ac:dyDescent="0.35">
      <c r="A2848" t="s">
        <v>13923</v>
      </c>
      <c r="B2848" t="s">
        <v>426</v>
      </c>
      <c r="C2848">
        <v>41641</v>
      </c>
    </row>
    <row r="2849" spans="1:3" x14ac:dyDescent="0.35">
      <c r="A2849" t="s">
        <v>13924</v>
      </c>
      <c r="B2849" t="s">
        <v>823</v>
      </c>
      <c r="C2849">
        <v>40500</v>
      </c>
    </row>
    <row r="2850" spans="1:3" x14ac:dyDescent="0.35">
      <c r="A2850" t="s">
        <v>13924</v>
      </c>
      <c r="B2850" t="s">
        <v>774</v>
      </c>
      <c r="C2850">
        <v>46800</v>
      </c>
    </row>
    <row r="2851" spans="1:3" x14ac:dyDescent="0.35">
      <c r="A2851" t="s">
        <v>13924</v>
      </c>
      <c r="B2851" t="s">
        <v>720</v>
      </c>
      <c r="C2851">
        <v>31680</v>
      </c>
    </row>
    <row r="2852" spans="1:3" x14ac:dyDescent="0.35">
      <c r="A2852" t="s">
        <v>13924</v>
      </c>
      <c r="B2852" t="s">
        <v>614</v>
      </c>
      <c r="C2852">
        <v>43496</v>
      </c>
    </row>
    <row r="2853" spans="1:3" x14ac:dyDescent="0.35">
      <c r="A2853" t="s">
        <v>13924</v>
      </c>
      <c r="B2853" t="s">
        <v>467</v>
      </c>
      <c r="C2853">
        <v>80000</v>
      </c>
    </row>
    <row r="2854" spans="1:3" x14ac:dyDescent="0.35">
      <c r="A2854" t="s">
        <v>13924</v>
      </c>
      <c r="B2854" t="s">
        <v>442</v>
      </c>
      <c r="C2854">
        <v>48080</v>
      </c>
    </row>
    <row r="2855" spans="1:3" x14ac:dyDescent="0.35">
      <c r="A2855" t="s">
        <v>13924</v>
      </c>
      <c r="B2855" t="s">
        <v>426</v>
      </c>
      <c r="C2855">
        <v>80856</v>
      </c>
    </row>
    <row r="2856" spans="1:3" x14ac:dyDescent="0.35">
      <c r="A2856" t="s">
        <v>13924</v>
      </c>
      <c r="B2856" t="s">
        <v>301</v>
      </c>
      <c r="C2856">
        <v>70000</v>
      </c>
    </row>
    <row r="2857" spans="1:3" x14ac:dyDescent="0.35">
      <c r="A2857" t="s">
        <v>13924</v>
      </c>
      <c r="B2857" t="s">
        <v>272</v>
      </c>
      <c r="C2857">
        <v>59729.8</v>
      </c>
    </row>
    <row r="2858" spans="1:3" x14ac:dyDescent="0.35">
      <c r="A2858" t="s">
        <v>13924</v>
      </c>
      <c r="B2858" t="s">
        <v>190</v>
      </c>
      <c r="C2858">
        <v>101040</v>
      </c>
    </row>
    <row r="2859" spans="1:3" x14ac:dyDescent="0.35">
      <c r="A2859" t="s">
        <v>13924</v>
      </c>
      <c r="B2859" t="s">
        <v>46</v>
      </c>
      <c r="C2859">
        <v>46000</v>
      </c>
    </row>
    <row r="2860" spans="1:3" x14ac:dyDescent="0.35">
      <c r="A2860" t="s">
        <v>13925</v>
      </c>
      <c r="B2860" t="s">
        <v>405</v>
      </c>
      <c r="C2860">
        <v>54162.33</v>
      </c>
    </row>
    <row r="2861" spans="1:3" x14ac:dyDescent="0.35">
      <c r="A2861" t="s">
        <v>13926</v>
      </c>
      <c r="B2861" t="s">
        <v>866</v>
      </c>
      <c r="C2861">
        <v>49500</v>
      </c>
    </row>
    <row r="2862" spans="1:3" x14ac:dyDescent="0.35">
      <c r="A2862" t="s">
        <v>13926</v>
      </c>
      <c r="B2862" t="s">
        <v>745</v>
      </c>
      <c r="C2862">
        <v>44000</v>
      </c>
    </row>
    <row r="2863" spans="1:3" x14ac:dyDescent="0.35">
      <c r="A2863" t="s">
        <v>13926</v>
      </c>
      <c r="B2863" t="s">
        <v>614</v>
      </c>
      <c r="C2863">
        <v>48000</v>
      </c>
    </row>
    <row r="2864" spans="1:3" x14ac:dyDescent="0.35">
      <c r="A2864" t="s">
        <v>13926</v>
      </c>
      <c r="B2864" t="s">
        <v>505</v>
      </c>
      <c r="C2864">
        <v>68000</v>
      </c>
    </row>
    <row r="2865" spans="1:3" x14ac:dyDescent="0.35">
      <c r="A2865" t="s">
        <v>13926</v>
      </c>
      <c r="B2865" t="s">
        <v>426</v>
      </c>
      <c r="C2865">
        <v>185000</v>
      </c>
    </row>
    <row r="2866" spans="1:3" x14ac:dyDescent="0.35">
      <c r="A2866" t="s">
        <v>13926</v>
      </c>
      <c r="B2866" t="s">
        <v>301</v>
      </c>
      <c r="C2866">
        <v>72750</v>
      </c>
    </row>
    <row r="2867" spans="1:3" x14ac:dyDescent="0.35">
      <c r="A2867" t="s">
        <v>13926</v>
      </c>
      <c r="B2867" t="s">
        <v>272</v>
      </c>
      <c r="C2867">
        <v>76670</v>
      </c>
    </row>
    <row r="2868" spans="1:3" x14ac:dyDescent="0.35">
      <c r="A2868" t="s">
        <v>13926</v>
      </c>
      <c r="B2868" t="s">
        <v>190</v>
      </c>
      <c r="C2868">
        <v>66306.5</v>
      </c>
    </row>
    <row r="2869" spans="1:3" x14ac:dyDescent="0.35">
      <c r="A2869" t="s">
        <v>13926</v>
      </c>
      <c r="B2869" t="s">
        <v>22</v>
      </c>
      <c r="C2869">
        <v>40800</v>
      </c>
    </row>
    <row r="2870" spans="1:3" x14ac:dyDescent="0.35">
      <c r="A2870" t="s">
        <v>13927</v>
      </c>
      <c r="B2870" t="s">
        <v>467</v>
      </c>
      <c r="C2870">
        <v>105000</v>
      </c>
    </row>
    <row r="2871" spans="1:3" x14ac:dyDescent="0.35">
      <c r="A2871" t="s">
        <v>13927</v>
      </c>
      <c r="B2871" t="s">
        <v>426</v>
      </c>
      <c r="C2871">
        <v>41350</v>
      </c>
    </row>
    <row r="2872" spans="1:3" x14ac:dyDescent="0.35">
      <c r="A2872" t="s">
        <v>13927</v>
      </c>
      <c r="B2872" t="s">
        <v>275</v>
      </c>
      <c r="C2872">
        <v>12600</v>
      </c>
    </row>
    <row r="2873" spans="1:3" x14ac:dyDescent="0.35">
      <c r="A2873" t="s">
        <v>13927</v>
      </c>
      <c r="B2873" t="s">
        <v>272</v>
      </c>
      <c r="C2873">
        <v>66000</v>
      </c>
    </row>
    <row r="2874" spans="1:3" x14ac:dyDescent="0.35">
      <c r="A2874" t="s">
        <v>13927</v>
      </c>
      <c r="B2874" t="s">
        <v>190</v>
      </c>
      <c r="C2874">
        <v>200000</v>
      </c>
    </row>
    <row r="2875" spans="1:3" x14ac:dyDescent="0.35">
      <c r="A2875" t="s">
        <v>13928</v>
      </c>
      <c r="B2875" t="s">
        <v>953</v>
      </c>
      <c r="C2875">
        <v>104500</v>
      </c>
    </row>
    <row r="2876" spans="1:3" x14ac:dyDescent="0.35">
      <c r="A2876" t="s">
        <v>13928</v>
      </c>
      <c r="B2876" t="s">
        <v>866</v>
      </c>
      <c r="C2876">
        <v>52600</v>
      </c>
    </row>
    <row r="2877" spans="1:3" x14ac:dyDescent="0.35">
      <c r="A2877" t="s">
        <v>13928</v>
      </c>
      <c r="B2877" t="s">
        <v>426</v>
      </c>
      <c r="C2877">
        <v>95000</v>
      </c>
    </row>
    <row r="2878" spans="1:3" x14ac:dyDescent="0.35">
      <c r="A2878" t="s">
        <v>13928</v>
      </c>
      <c r="B2878" t="s">
        <v>405</v>
      </c>
      <c r="C2878">
        <v>93190.67</v>
      </c>
    </row>
    <row r="2879" spans="1:3" x14ac:dyDescent="0.35">
      <c r="A2879" t="s">
        <v>13928</v>
      </c>
      <c r="B2879" t="s">
        <v>306</v>
      </c>
      <c r="C2879">
        <v>46000</v>
      </c>
    </row>
    <row r="2880" spans="1:3" x14ac:dyDescent="0.35">
      <c r="A2880" t="s">
        <v>13928</v>
      </c>
      <c r="B2880" t="s">
        <v>301</v>
      </c>
      <c r="C2880">
        <v>138916.67000000001</v>
      </c>
    </row>
    <row r="2881" spans="1:3" x14ac:dyDescent="0.35">
      <c r="A2881" t="s">
        <v>13928</v>
      </c>
      <c r="B2881" t="s">
        <v>272</v>
      </c>
      <c r="C2881">
        <v>86500</v>
      </c>
    </row>
    <row r="2882" spans="1:3" x14ac:dyDescent="0.35">
      <c r="A2882" t="s">
        <v>13928</v>
      </c>
      <c r="B2882" t="s">
        <v>190</v>
      </c>
      <c r="C2882">
        <v>162500</v>
      </c>
    </row>
    <row r="2883" spans="1:3" x14ac:dyDescent="0.35">
      <c r="A2883" t="s">
        <v>13928</v>
      </c>
      <c r="B2883" t="s">
        <v>156</v>
      </c>
      <c r="C2883">
        <v>41766</v>
      </c>
    </row>
    <row r="2884" spans="1:3" x14ac:dyDescent="0.35">
      <c r="A2884" t="s">
        <v>13928</v>
      </c>
      <c r="B2884" t="s">
        <v>27</v>
      </c>
      <c r="C2884">
        <v>60000</v>
      </c>
    </row>
    <row r="2885" spans="1:3" x14ac:dyDescent="0.35">
      <c r="A2885" t="s">
        <v>13929</v>
      </c>
      <c r="B2885" t="s">
        <v>27</v>
      </c>
      <c r="C2885">
        <v>111000</v>
      </c>
    </row>
    <row r="2886" spans="1:3" x14ac:dyDescent="0.35">
      <c r="A2886" t="s">
        <v>13930</v>
      </c>
      <c r="B2886" t="s">
        <v>812</v>
      </c>
      <c r="C2886">
        <v>34500</v>
      </c>
    </row>
    <row r="2887" spans="1:3" x14ac:dyDescent="0.35">
      <c r="A2887" t="s">
        <v>13930</v>
      </c>
      <c r="B2887" t="s">
        <v>557</v>
      </c>
      <c r="C2887">
        <v>80000</v>
      </c>
    </row>
    <row r="2888" spans="1:3" x14ac:dyDescent="0.35">
      <c r="A2888" t="s">
        <v>13930</v>
      </c>
      <c r="B2888" t="s">
        <v>508</v>
      </c>
      <c r="C2888">
        <v>31200</v>
      </c>
    </row>
    <row r="2889" spans="1:3" x14ac:dyDescent="0.35">
      <c r="A2889" t="s">
        <v>13930</v>
      </c>
      <c r="B2889" t="s">
        <v>502</v>
      </c>
      <c r="C2889">
        <v>60000</v>
      </c>
    </row>
    <row r="2890" spans="1:3" x14ac:dyDescent="0.35">
      <c r="A2890" t="s">
        <v>13930</v>
      </c>
      <c r="B2890" t="s">
        <v>426</v>
      </c>
      <c r="C2890">
        <v>110000</v>
      </c>
    </row>
    <row r="2891" spans="1:3" x14ac:dyDescent="0.35">
      <c r="A2891" t="s">
        <v>13930</v>
      </c>
      <c r="B2891" t="s">
        <v>405</v>
      </c>
      <c r="C2891">
        <v>38500</v>
      </c>
    </row>
    <row r="2892" spans="1:3" x14ac:dyDescent="0.35">
      <c r="A2892" t="s">
        <v>13930</v>
      </c>
      <c r="B2892" t="s">
        <v>275</v>
      </c>
      <c r="C2892">
        <v>53500</v>
      </c>
    </row>
    <row r="2893" spans="1:3" x14ac:dyDescent="0.35">
      <c r="A2893" t="s">
        <v>13931</v>
      </c>
      <c r="B2893" t="s">
        <v>939</v>
      </c>
      <c r="C2893">
        <v>58327</v>
      </c>
    </row>
    <row r="2894" spans="1:3" x14ac:dyDescent="0.35">
      <c r="A2894" t="s">
        <v>13931</v>
      </c>
      <c r="B2894" t="s">
        <v>670</v>
      </c>
      <c r="C2894">
        <v>76000</v>
      </c>
    </row>
    <row r="2895" spans="1:3" x14ac:dyDescent="0.35">
      <c r="A2895" t="s">
        <v>13931</v>
      </c>
      <c r="B2895" t="s">
        <v>275</v>
      </c>
      <c r="C2895">
        <v>37440</v>
      </c>
    </row>
    <row r="2896" spans="1:3" x14ac:dyDescent="0.35">
      <c r="A2896" t="s">
        <v>13931</v>
      </c>
      <c r="B2896" t="s">
        <v>190</v>
      </c>
      <c r="C2896">
        <v>100000</v>
      </c>
    </row>
    <row r="2897" spans="1:3" x14ac:dyDescent="0.35">
      <c r="A2897" t="s">
        <v>13932</v>
      </c>
      <c r="B2897" t="s">
        <v>562</v>
      </c>
      <c r="C2897">
        <v>57000</v>
      </c>
    </row>
    <row r="2898" spans="1:3" x14ac:dyDescent="0.35">
      <c r="A2898" t="s">
        <v>13933</v>
      </c>
      <c r="B2898" t="s">
        <v>939</v>
      </c>
      <c r="C2898">
        <v>47840</v>
      </c>
    </row>
    <row r="2899" spans="1:3" x14ac:dyDescent="0.35">
      <c r="A2899" t="s">
        <v>13933</v>
      </c>
      <c r="B2899" t="s">
        <v>866</v>
      </c>
      <c r="C2899">
        <v>67600</v>
      </c>
    </row>
    <row r="2900" spans="1:3" x14ac:dyDescent="0.35">
      <c r="A2900" t="s">
        <v>13933</v>
      </c>
      <c r="B2900" t="s">
        <v>614</v>
      </c>
      <c r="C2900">
        <v>40000</v>
      </c>
    </row>
    <row r="2901" spans="1:3" x14ac:dyDescent="0.35">
      <c r="A2901" t="s">
        <v>13933</v>
      </c>
      <c r="B2901" t="s">
        <v>584</v>
      </c>
      <c r="C2901">
        <v>65000</v>
      </c>
    </row>
    <row r="2902" spans="1:3" x14ac:dyDescent="0.35">
      <c r="A2902" t="s">
        <v>13933</v>
      </c>
      <c r="B2902" t="s">
        <v>11142</v>
      </c>
      <c r="C2902">
        <v>108000</v>
      </c>
    </row>
    <row r="2903" spans="1:3" x14ac:dyDescent="0.35">
      <c r="A2903" t="s">
        <v>13933</v>
      </c>
      <c r="B2903" t="s">
        <v>301</v>
      </c>
      <c r="C2903">
        <v>88000</v>
      </c>
    </row>
    <row r="2904" spans="1:3" x14ac:dyDescent="0.35">
      <c r="A2904" t="s">
        <v>13933</v>
      </c>
      <c r="B2904" t="s">
        <v>272</v>
      </c>
      <c r="C2904">
        <v>67750.399999999994</v>
      </c>
    </row>
    <row r="2905" spans="1:3" x14ac:dyDescent="0.35">
      <c r="A2905" t="s">
        <v>13933</v>
      </c>
      <c r="B2905" t="s">
        <v>77</v>
      </c>
      <c r="C2905">
        <v>55000</v>
      </c>
    </row>
    <row r="2906" spans="1:3" x14ac:dyDescent="0.35">
      <c r="A2906" t="s">
        <v>13933</v>
      </c>
      <c r="B2906" t="s">
        <v>27</v>
      </c>
      <c r="C2906">
        <v>85000</v>
      </c>
    </row>
    <row r="2907" spans="1:3" x14ac:dyDescent="0.35">
      <c r="A2907" t="s">
        <v>13934</v>
      </c>
      <c r="B2907" t="s">
        <v>27</v>
      </c>
      <c r="C2907">
        <v>165000</v>
      </c>
    </row>
    <row r="2908" spans="1:3" x14ac:dyDescent="0.35">
      <c r="A2908" t="s">
        <v>13935</v>
      </c>
      <c r="B2908" t="s">
        <v>939</v>
      </c>
      <c r="C2908">
        <v>86000</v>
      </c>
    </row>
    <row r="2909" spans="1:3" x14ac:dyDescent="0.35">
      <c r="A2909" t="s">
        <v>13936</v>
      </c>
      <c r="B2909" t="s">
        <v>866</v>
      </c>
      <c r="C2909">
        <v>46000</v>
      </c>
    </row>
    <row r="2910" spans="1:3" x14ac:dyDescent="0.35">
      <c r="A2910" t="s">
        <v>13936</v>
      </c>
      <c r="B2910" t="s">
        <v>784</v>
      </c>
      <c r="C2910">
        <v>32000</v>
      </c>
    </row>
    <row r="2911" spans="1:3" x14ac:dyDescent="0.35">
      <c r="A2911" t="s">
        <v>13936</v>
      </c>
      <c r="B2911" t="s">
        <v>13076</v>
      </c>
      <c r="C2911">
        <v>40000</v>
      </c>
    </row>
    <row r="2912" spans="1:3" x14ac:dyDescent="0.35">
      <c r="A2912" t="s">
        <v>13936</v>
      </c>
      <c r="B2912" t="s">
        <v>720</v>
      </c>
      <c r="C2912">
        <v>138000</v>
      </c>
    </row>
    <row r="2913" spans="1:3" x14ac:dyDescent="0.35">
      <c r="A2913" t="s">
        <v>13936</v>
      </c>
      <c r="B2913" t="s">
        <v>614</v>
      </c>
      <c r="C2913">
        <v>51000</v>
      </c>
    </row>
    <row r="2914" spans="1:3" x14ac:dyDescent="0.35">
      <c r="A2914" t="s">
        <v>13936</v>
      </c>
      <c r="B2914" t="s">
        <v>562</v>
      </c>
      <c r="C2914">
        <v>20000</v>
      </c>
    </row>
    <row r="2915" spans="1:3" x14ac:dyDescent="0.35">
      <c r="A2915" t="s">
        <v>13936</v>
      </c>
      <c r="B2915" t="s">
        <v>518</v>
      </c>
      <c r="C2915">
        <v>39000</v>
      </c>
    </row>
    <row r="2916" spans="1:3" x14ac:dyDescent="0.35">
      <c r="A2916" t="s">
        <v>13936</v>
      </c>
      <c r="B2916" t="s">
        <v>508</v>
      </c>
      <c r="C2916">
        <v>65000</v>
      </c>
    </row>
    <row r="2917" spans="1:3" x14ac:dyDescent="0.35">
      <c r="A2917" t="s">
        <v>13936</v>
      </c>
      <c r="B2917" t="s">
        <v>503</v>
      </c>
      <c r="C2917">
        <v>78000</v>
      </c>
    </row>
    <row r="2918" spans="1:3" x14ac:dyDescent="0.35">
      <c r="A2918" t="s">
        <v>13936</v>
      </c>
      <c r="B2918" t="s">
        <v>502</v>
      </c>
      <c r="C2918">
        <v>108500</v>
      </c>
    </row>
    <row r="2919" spans="1:3" x14ac:dyDescent="0.35">
      <c r="A2919" t="s">
        <v>13936</v>
      </c>
      <c r="B2919" t="s">
        <v>442</v>
      </c>
      <c r="C2919">
        <v>74500</v>
      </c>
    </row>
    <row r="2920" spans="1:3" x14ac:dyDescent="0.35">
      <c r="A2920" t="s">
        <v>13936</v>
      </c>
      <c r="B2920" t="s">
        <v>426</v>
      </c>
      <c r="C2920">
        <v>69500</v>
      </c>
    </row>
    <row r="2921" spans="1:3" x14ac:dyDescent="0.35">
      <c r="A2921" t="s">
        <v>13936</v>
      </c>
      <c r="B2921" t="s">
        <v>405</v>
      </c>
      <c r="C2921">
        <v>93634.5</v>
      </c>
    </row>
    <row r="2922" spans="1:3" x14ac:dyDescent="0.35">
      <c r="A2922" t="s">
        <v>13936</v>
      </c>
      <c r="B2922" t="s">
        <v>301</v>
      </c>
      <c r="C2922">
        <v>78800</v>
      </c>
    </row>
    <row r="2923" spans="1:3" x14ac:dyDescent="0.35">
      <c r="A2923" t="s">
        <v>13936</v>
      </c>
      <c r="B2923" t="s">
        <v>272</v>
      </c>
      <c r="C2923">
        <v>66800</v>
      </c>
    </row>
    <row r="2924" spans="1:3" x14ac:dyDescent="0.35">
      <c r="A2924" t="s">
        <v>13936</v>
      </c>
      <c r="B2924" t="s">
        <v>190</v>
      </c>
      <c r="C2924">
        <v>119100</v>
      </c>
    </row>
    <row r="2925" spans="1:3" x14ac:dyDescent="0.35">
      <c r="A2925" t="s">
        <v>13936</v>
      </c>
      <c r="B2925" t="s">
        <v>139</v>
      </c>
      <c r="C2925">
        <v>118000</v>
      </c>
    </row>
    <row r="2926" spans="1:3" x14ac:dyDescent="0.35">
      <c r="A2926" t="s">
        <v>13936</v>
      </c>
      <c r="B2926" t="s">
        <v>77</v>
      </c>
      <c r="C2926">
        <v>101500</v>
      </c>
    </row>
    <row r="2927" spans="1:3" x14ac:dyDescent="0.35">
      <c r="A2927" t="s">
        <v>13936</v>
      </c>
      <c r="B2927" t="s">
        <v>27</v>
      </c>
      <c r="C2927">
        <v>132460.5</v>
      </c>
    </row>
    <row r="2928" spans="1:3" x14ac:dyDescent="0.35">
      <c r="A2928" t="s">
        <v>13937</v>
      </c>
      <c r="B2928" t="s">
        <v>405</v>
      </c>
      <c r="C2928">
        <v>109691</v>
      </c>
    </row>
    <row r="2929" spans="1:3" x14ac:dyDescent="0.35">
      <c r="A2929" t="s">
        <v>13938</v>
      </c>
      <c r="B2929" t="s">
        <v>13939</v>
      </c>
      <c r="C2929">
        <v>33000</v>
      </c>
    </row>
    <row r="2930" spans="1:3" x14ac:dyDescent="0.35">
      <c r="A2930" t="s">
        <v>13938</v>
      </c>
      <c r="B2930" t="s">
        <v>614</v>
      </c>
      <c r="C2930">
        <v>72618.33</v>
      </c>
    </row>
    <row r="2931" spans="1:3" x14ac:dyDescent="0.35">
      <c r="A2931" t="s">
        <v>13938</v>
      </c>
      <c r="B2931" t="s">
        <v>557</v>
      </c>
      <c r="C2931">
        <v>48000</v>
      </c>
    </row>
    <row r="2932" spans="1:3" x14ac:dyDescent="0.35">
      <c r="A2932" t="s">
        <v>13938</v>
      </c>
      <c r="B2932" t="s">
        <v>290</v>
      </c>
      <c r="C2932">
        <v>70720</v>
      </c>
    </row>
    <row r="2933" spans="1:3" x14ac:dyDescent="0.35">
      <c r="A2933" t="s">
        <v>13938</v>
      </c>
      <c r="B2933" t="s">
        <v>272</v>
      </c>
      <c r="C2933">
        <v>99000</v>
      </c>
    </row>
    <row r="2934" spans="1:3" x14ac:dyDescent="0.35">
      <c r="A2934" t="s">
        <v>13938</v>
      </c>
      <c r="B2934" t="s">
        <v>27</v>
      </c>
      <c r="C2934">
        <v>50000</v>
      </c>
    </row>
    <row r="2935" spans="1:3" x14ac:dyDescent="0.35">
      <c r="A2935" t="s">
        <v>13940</v>
      </c>
      <c r="B2935" t="s">
        <v>614</v>
      </c>
      <c r="C2935">
        <v>58000</v>
      </c>
    </row>
    <row r="2936" spans="1:3" x14ac:dyDescent="0.35">
      <c r="A2936" t="s">
        <v>13941</v>
      </c>
      <c r="B2936" t="s">
        <v>614</v>
      </c>
      <c r="C2936">
        <v>54000</v>
      </c>
    </row>
    <row r="2937" spans="1:3" x14ac:dyDescent="0.35">
      <c r="A2937" t="s">
        <v>13941</v>
      </c>
      <c r="B2937" t="s">
        <v>275</v>
      </c>
      <c r="C2937">
        <v>61000</v>
      </c>
    </row>
    <row r="2938" spans="1:3" x14ac:dyDescent="0.35">
      <c r="A2938" t="s">
        <v>13941</v>
      </c>
      <c r="B2938" t="s">
        <v>190</v>
      </c>
      <c r="C2938">
        <v>77400</v>
      </c>
    </row>
    <row r="2939" spans="1:3" x14ac:dyDescent="0.35">
      <c r="A2939" t="s">
        <v>13942</v>
      </c>
      <c r="B2939" t="s">
        <v>735</v>
      </c>
      <c r="C2939">
        <v>40000</v>
      </c>
    </row>
    <row r="2940" spans="1:3" x14ac:dyDescent="0.35">
      <c r="A2940" t="s">
        <v>13942</v>
      </c>
      <c r="B2940" t="s">
        <v>275</v>
      </c>
      <c r="C2940">
        <v>50000</v>
      </c>
    </row>
    <row r="2941" spans="1:3" x14ac:dyDescent="0.35">
      <c r="A2941" t="s">
        <v>13943</v>
      </c>
      <c r="B2941" t="s">
        <v>812</v>
      </c>
      <c r="C2941">
        <v>39520</v>
      </c>
    </row>
    <row r="2942" spans="1:3" x14ac:dyDescent="0.35">
      <c r="A2942" t="s">
        <v>13943</v>
      </c>
      <c r="B2942" t="s">
        <v>614</v>
      </c>
      <c r="C2942">
        <v>58000</v>
      </c>
    </row>
    <row r="2943" spans="1:3" x14ac:dyDescent="0.35">
      <c r="A2943" t="s">
        <v>13943</v>
      </c>
      <c r="B2943" t="s">
        <v>426</v>
      </c>
      <c r="C2943">
        <v>167000</v>
      </c>
    </row>
    <row r="2944" spans="1:3" x14ac:dyDescent="0.35">
      <c r="A2944" t="s">
        <v>13943</v>
      </c>
      <c r="B2944" t="s">
        <v>405</v>
      </c>
      <c r="C2944">
        <v>130000</v>
      </c>
    </row>
    <row r="2945" spans="1:3" x14ac:dyDescent="0.35">
      <c r="A2945" t="s">
        <v>13943</v>
      </c>
      <c r="B2945" t="s">
        <v>190</v>
      </c>
      <c r="C2945">
        <v>144758.32999999999</v>
      </c>
    </row>
    <row r="2946" spans="1:3" x14ac:dyDescent="0.35">
      <c r="A2946" t="s">
        <v>13943</v>
      </c>
      <c r="B2946" t="s">
        <v>139</v>
      </c>
      <c r="C2946">
        <v>91458.33</v>
      </c>
    </row>
    <row r="2947" spans="1:3" x14ac:dyDescent="0.35">
      <c r="A2947" t="s">
        <v>13943</v>
      </c>
      <c r="B2947" t="s">
        <v>83</v>
      </c>
      <c r="C2947">
        <v>20000</v>
      </c>
    </row>
    <row r="2948" spans="1:3" x14ac:dyDescent="0.35">
      <c r="A2948" t="s">
        <v>13943</v>
      </c>
      <c r="B2948" t="s">
        <v>27</v>
      </c>
      <c r="C2948">
        <v>65000</v>
      </c>
    </row>
    <row r="2949" spans="1:3" x14ac:dyDescent="0.35">
      <c r="A2949" t="s">
        <v>13944</v>
      </c>
      <c r="B2949" t="s">
        <v>849</v>
      </c>
      <c r="C2949">
        <v>41318</v>
      </c>
    </row>
    <row r="2950" spans="1:3" x14ac:dyDescent="0.35">
      <c r="A2950" t="s">
        <v>13944</v>
      </c>
      <c r="B2950" t="s">
        <v>405</v>
      </c>
      <c r="C2950">
        <v>110000</v>
      </c>
    </row>
    <row r="2951" spans="1:3" x14ac:dyDescent="0.35">
      <c r="A2951" t="s">
        <v>13945</v>
      </c>
      <c r="B2951" t="s">
        <v>426</v>
      </c>
      <c r="C2951">
        <v>60000</v>
      </c>
    </row>
    <row r="2952" spans="1:3" x14ac:dyDescent="0.35">
      <c r="A2952" t="s">
        <v>13946</v>
      </c>
      <c r="B2952" t="s">
        <v>812</v>
      </c>
      <c r="C2952">
        <v>81000</v>
      </c>
    </row>
    <row r="2953" spans="1:3" x14ac:dyDescent="0.35">
      <c r="A2953" t="s">
        <v>13946</v>
      </c>
      <c r="B2953" t="s">
        <v>557</v>
      </c>
      <c r="C2953">
        <v>59000</v>
      </c>
    </row>
    <row r="2954" spans="1:3" x14ac:dyDescent="0.35">
      <c r="A2954" t="s">
        <v>13946</v>
      </c>
      <c r="B2954" t="s">
        <v>502</v>
      </c>
      <c r="C2954">
        <v>40560</v>
      </c>
    </row>
    <row r="2955" spans="1:3" x14ac:dyDescent="0.35">
      <c r="A2955" t="s">
        <v>13946</v>
      </c>
      <c r="B2955" t="s">
        <v>467</v>
      </c>
      <c r="C2955">
        <v>50800</v>
      </c>
    </row>
    <row r="2956" spans="1:3" x14ac:dyDescent="0.35">
      <c r="A2956" t="s">
        <v>13946</v>
      </c>
      <c r="B2956" t="s">
        <v>426</v>
      </c>
      <c r="C2956">
        <v>29120</v>
      </c>
    </row>
    <row r="2957" spans="1:3" x14ac:dyDescent="0.35">
      <c r="A2957" t="s">
        <v>13946</v>
      </c>
      <c r="B2957" t="s">
        <v>405</v>
      </c>
      <c r="C2957">
        <v>56080</v>
      </c>
    </row>
    <row r="2958" spans="1:3" x14ac:dyDescent="0.35">
      <c r="A2958" t="s">
        <v>13946</v>
      </c>
      <c r="B2958" t="s">
        <v>301</v>
      </c>
      <c r="C2958">
        <v>70000</v>
      </c>
    </row>
    <row r="2959" spans="1:3" x14ac:dyDescent="0.35">
      <c r="A2959" t="s">
        <v>13946</v>
      </c>
      <c r="B2959" t="s">
        <v>275</v>
      </c>
      <c r="C2959">
        <v>38000</v>
      </c>
    </row>
    <row r="2960" spans="1:3" x14ac:dyDescent="0.35">
      <c r="A2960" t="s">
        <v>13946</v>
      </c>
      <c r="B2960" t="s">
        <v>272</v>
      </c>
      <c r="C2960">
        <v>75000</v>
      </c>
    </row>
    <row r="2961" spans="1:3" x14ac:dyDescent="0.35">
      <c r="A2961" t="s">
        <v>13946</v>
      </c>
      <c r="B2961" t="s">
        <v>190</v>
      </c>
      <c r="C2961">
        <v>97880</v>
      </c>
    </row>
    <row r="2962" spans="1:3" x14ac:dyDescent="0.35">
      <c r="A2962" t="s">
        <v>13946</v>
      </c>
      <c r="B2962" t="s">
        <v>27</v>
      </c>
      <c r="C2962">
        <v>90000</v>
      </c>
    </row>
    <row r="2963" spans="1:3" x14ac:dyDescent="0.35">
      <c r="A2963" t="s">
        <v>13947</v>
      </c>
      <c r="B2963" t="s">
        <v>301</v>
      </c>
      <c r="C2963">
        <v>90000</v>
      </c>
    </row>
    <row r="2964" spans="1:3" x14ac:dyDescent="0.35">
      <c r="A2964" t="s">
        <v>13948</v>
      </c>
      <c r="B2964" t="s">
        <v>426</v>
      </c>
      <c r="C2964">
        <v>151000</v>
      </c>
    </row>
    <row r="2965" spans="1:3" x14ac:dyDescent="0.35">
      <c r="A2965" t="s">
        <v>13948</v>
      </c>
      <c r="B2965" t="s">
        <v>190</v>
      </c>
      <c r="C2965">
        <v>43000</v>
      </c>
    </row>
    <row r="2966" spans="1:3" x14ac:dyDescent="0.35">
      <c r="A2966" t="s">
        <v>13949</v>
      </c>
      <c r="B2966" t="s">
        <v>774</v>
      </c>
      <c r="C2966">
        <v>75000</v>
      </c>
    </row>
    <row r="2967" spans="1:3" x14ac:dyDescent="0.35">
      <c r="A2967" t="s">
        <v>13949</v>
      </c>
      <c r="B2967" t="s">
        <v>502</v>
      </c>
      <c r="C2967">
        <v>68000</v>
      </c>
    </row>
    <row r="2968" spans="1:3" x14ac:dyDescent="0.35">
      <c r="A2968" t="s">
        <v>13949</v>
      </c>
      <c r="B2968" t="s">
        <v>442</v>
      </c>
      <c r="C2968">
        <v>52200</v>
      </c>
    </row>
    <row r="2969" spans="1:3" x14ac:dyDescent="0.35">
      <c r="A2969" t="s">
        <v>13949</v>
      </c>
      <c r="B2969" t="s">
        <v>426</v>
      </c>
      <c r="C2969">
        <v>35000</v>
      </c>
    </row>
    <row r="2970" spans="1:3" x14ac:dyDescent="0.35">
      <c r="A2970" t="s">
        <v>13949</v>
      </c>
      <c r="B2970" t="s">
        <v>275</v>
      </c>
      <c r="C2970">
        <v>51000</v>
      </c>
    </row>
    <row r="2971" spans="1:3" x14ac:dyDescent="0.35">
      <c r="A2971" t="s">
        <v>13950</v>
      </c>
      <c r="B2971" t="s">
        <v>720</v>
      </c>
      <c r="C2971">
        <v>52000</v>
      </c>
    </row>
    <row r="2972" spans="1:3" x14ac:dyDescent="0.35">
      <c r="A2972" t="s">
        <v>13950</v>
      </c>
      <c r="B2972" t="s">
        <v>614</v>
      </c>
      <c r="C2972">
        <v>41753.33</v>
      </c>
    </row>
    <row r="2973" spans="1:3" x14ac:dyDescent="0.35">
      <c r="A2973" t="s">
        <v>13950</v>
      </c>
      <c r="B2973" t="s">
        <v>588</v>
      </c>
      <c r="C2973">
        <v>42000</v>
      </c>
    </row>
    <row r="2974" spans="1:3" x14ac:dyDescent="0.35">
      <c r="A2974" t="s">
        <v>13950</v>
      </c>
      <c r="B2974" t="s">
        <v>557</v>
      </c>
      <c r="C2974">
        <v>72500</v>
      </c>
    </row>
    <row r="2975" spans="1:3" x14ac:dyDescent="0.35">
      <c r="A2975" t="s">
        <v>13950</v>
      </c>
      <c r="B2975" t="s">
        <v>426</v>
      </c>
      <c r="C2975">
        <v>71000</v>
      </c>
    </row>
    <row r="2976" spans="1:3" x14ac:dyDescent="0.35">
      <c r="A2976" t="s">
        <v>13950</v>
      </c>
      <c r="B2976" t="s">
        <v>405</v>
      </c>
      <c r="C2976">
        <v>92000</v>
      </c>
    </row>
    <row r="2977" spans="1:3" x14ac:dyDescent="0.35">
      <c r="A2977" t="s">
        <v>13950</v>
      </c>
      <c r="B2977" t="s">
        <v>275</v>
      </c>
      <c r="C2977">
        <v>82000</v>
      </c>
    </row>
    <row r="2978" spans="1:3" x14ac:dyDescent="0.35">
      <c r="A2978" t="s">
        <v>13950</v>
      </c>
      <c r="B2978" t="s">
        <v>272</v>
      </c>
      <c r="C2978">
        <v>36865</v>
      </c>
    </row>
    <row r="2979" spans="1:3" x14ac:dyDescent="0.35">
      <c r="A2979" t="s">
        <v>13950</v>
      </c>
      <c r="B2979" t="s">
        <v>139</v>
      </c>
      <c r="C2979">
        <v>40000</v>
      </c>
    </row>
    <row r="2980" spans="1:3" x14ac:dyDescent="0.35">
      <c r="A2980" t="s">
        <v>13950</v>
      </c>
      <c r="B2980" t="s">
        <v>77</v>
      </c>
      <c r="C2980">
        <v>44000</v>
      </c>
    </row>
    <row r="2981" spans="1:3" x14ac:dyDescent="0.35">
      <c r="A2981" t="s">
        <v>13951</v>
      </c>
      <c r="B2981" t="s">
        <v>953</v>
      </c>
      <c r="C2981">
        <v>120000</v>
      </c>
    </row>
    <row r="2982" spans="1:3" x14ac:dyDescent="0.35">
      <c r="A2982" t="s">
        <v>13952</v>
      </c>
      <c r="B2982" t="s">
        <v>521</v>
      </c>
      <c r="C2982">
        <v>66000</v>
      </c>
    </row>
    <row r="2983" spans="1:3" x14ac:dyDescent="0.35">
      <c r="A2983" t="s">
        <v>13953</v>
      </c>
      <c r="B2983" t="s">
        <v>426</v>
      </c>
      <c r="C2983">
        <v>100000</v>
      </c>
    </row>
    <row r="2984" spans="1:3" x14ac:dyDescent="0.35">
      <c r="A2984" t="s">
        <v>13954</v>
      </c>
      <c r="B2984" t="s">
        <v>139</v>
      </c>
      <c r="C2984">
        <v>91000</v>
      </c>
    </row>
    <row r="2985" spans="1:3" x14ac:dyDescent="0.35">
      <c r="A2985" t="s">
        <v>13955</v>
      </c>
      <c r="B2985" t="s">
        <v>812</v>
      </c>
      <c r="C2985">
        <v>46000</v>
      </c>
    </row>
    <row r="2986" spans="1:3" x14ac:dyDescent="0.35">
      <c r="A2986" t="s">
        <v>13955</v>
      </c>
      <c r="B2986" t="s">
        <v>426</v>
      </c>
      <c r="C2986">
        <v>35000</v>
      </c>
    </row>
    <row r="2987" spans="1:3" x14ac:dyDescent="0.35">
      <c r="A2987" t="s">
        <v>13956</v>
      </c>
      <c r="B2987" t="s">
        <v>442</v>
      </c>
      <c r="C2987">
        <v>50000</v>
      </c>
    </row>
    <row r="2988" spans="1:3" x14ac:dyDescent="0.35">
      <c r="A2988" t="s">
        <v>13957</v>
      </c>
      <c r="B2988" t="s">
        <v>774</v>
      </c>
      <c r="C2988">
        <v>63024</v>
      </c>
    </row>
    <row r="2989" spans="1:3" x14ac:dyDescent="0.35">
      <c r="A2989" t="s">
        <v>13957</v>
      </c>
      <c r="B2989" t="s">
        <v>557</v>
      </c>
      <c r="C2989">
        <v>65000</v>
      </c>
    </row>
    <row r="2990" spans="1:3" x14ac:dyDescent="0.35">
      <c r="A2990" t="s">
        <v>13957</v>
      </c>
      <c r="B2990" t="s">
        <v>467</v>
      </c>
      <c r="C2990">
        <v>40520</v>
      </c>
    </row>
    <row r="2991" spans="1:3" x14ac:dyDescent="0.35">
      <c r="A2991" t="s">
        <v>13957</v>
      </c>
      <c r="B2991" t="s">
        <v>27</v>
      </c>
      <c r="C2991">
        <v>60156</v>
      </c>
    </row>
    <row r="2992" spans="1:3" x14ac:dyDescent="0.35">
      <c r="A2992" t="s">
        <v>13958</v>
      </c>
      <c r="B2992" t="s">
        <v>272</v>
      </c>
      <c r="C2992">
        <v>63000</v>
      </c>
    </row>
    <row r="2993" spans="1:3" x14ac:dyDescent="0.35">
      <c r="A2993" t="s">
        <v>13959</v>
      </c>
      <c r="B2993" t="s">
        <v>275</v>
      </c>
      <c r="C2993">
        <v>60000</v>
      </c>
    </row>
    <row r="2994" spans="1:3" x14ac:dyDescent="0.35">
      <c r="A2994" t="s">
        <v>13960</v>
      </c>
      <c r="B2994" t="s">
        <v>562</v>
      </c>
      <c r="C2994">
        <v>26500</v>
      </c>
    </row>
    <row r="2995" spans="1:3" x14ac:dyDescent="0.35">
      <c r="A2995" t="s">
        <v>13960</v>
      </c>
      <c r="B2995" t="s">
        <v>272</v>
      </c>
      <c r="C2995">
        <v>61333.33</v>
      </c>
    </row>
    <row r="2996" spans="1:3" x14ac:dyDescent="0.35">
      <c r="A2996" t="s">
        <v>13961</v>
      </c>
      <c r="B2996" t="s">
        <v>426</v>
      </c>
      <c r="C2996">
        <v>35360</v>
      </c>
    </row>
    <row r="2997" spans="1:3" x14ac:dyDescent="0.35">
      <c r="A2997" t="s">
        <v>13961</v>
      </c>
      <c r="B2997" t="s">
        <v>27</v>
      </c>
      <c r="C2997">
        <v>53040</v>
      </c>
    </row>
    <row r="2998" spans="1:3" x14ac:dyDescent="0.35">
      <c r="A2998" t="s">
        <v>13962</v>
      </c>
      <c r="B2998" t="s">
        <v>272</v>
      </c>
      <c r="C2998">
        <v>65000</v>
      </c>
    </row>
    <row r="2999" spans="1:3" x14ac:dyDescent="0.35">
      <c r="A2999" t="s">
        <v>13963</v>
      </c>
      <c r="B2999" t="s">
        <v>467</v>
      </c>
      <c r="C2999">
        <v>28000</v>
      </c>
    </row>
    <row r="3000" spans="1:3" x14ac:dyDescent="0.35">
      <c r="A3000" t="s">
        <v>13963</v>
      </c>
      <c r="B3000" t="s">
        <v>301</v>
      </c>
      <c r="C3000">
        <v>102067</v>
      </c>
    </row>
    <row r="3001" spans="1:3" x14ac:dyDescent="0.35">
      <c r="A3001" t="s">
        <v>13963</v>
      </c>
      <c r="B3001" t="s">
        <v>275</v>
      </c>
      <c r="C3001">
        <v>55000</v>
      </c>
    </row>
    <row r="3002" spans="1:3" x14ac:dyDescent="0.35">
      <c r="A3002" t="s">
        <v>13964</v>
      </c>
      <c r="B3002" t="s">
        <v>502</v>
      </c>
      <c r="C3002">
        <v>117500</v>
      </c>
    </row>
    <row r="3003" spans="1:3" x14ac:dyDescent="0.35">
      <c r="A3003" t="s">
        <v>13964</v>
      </c>
      <c r="B3003" t="s">
        <v>139</v>
      </c>
      <c r="C3003">
        <v>90000</v>
      </c>
    </row>
    <row r="3004" spans="1:3" x14ac:dyDescent="0.35">
      <c r="A3004" t="s">
        <v>13964</v>
      </c>
      <c r="B3004" t="s">
        <v>27</v>
      </c>
      <c r="C3004">
        <v>140000</v>
      </c>
    </row>
    <row r="3005" spans="1:3" x14ac:dyDescent="0.35">
      <c r="A3005" t="s">
        <v>13965</v>
      </c>
      <c r="B3005" t="s">
        <v>190</v>
      </c>
      <c r="C3005">
        <v>65000</v>
      </c>
    </row>
    <row r="3006" spans="1:3" x14ac:dyDescent="0.35">
      <c r="A3006" t="s">
        <v>13966</v>
      </c>
      <c r="B3006" t="s">
        <v>502</v>
      </c>
      <c r="C3006">
        <v>42000</v>
      </c>
    </row>
    <row r="3007" spans="1:3" x14ac:dyDescent="0.35">
      <c r="A3007" t="s">
        <v>13967</v>
      </c>
      <c r="B3007" t="s">
        <v>426</v>
      </c>
      <c r="C3007">
        <v>110000</v>
      </c>
    </row>
    <row r="3008" spans="1:3" x14ac:dyDescent="0.35">
      <c r="A3008" t="s">
        <v>13967</v>
      </c>
      <c r="B3008" t="s">
        <v>301</v>
      </c>
      <c r="C3008">
        <v>105000</v>
      </c>
    </row>
    <row r="3009" spans="1:3" x14ac:dyDescent="0.35">
      <c r="A3009" t="s">
        <v>13967</v>
      </c>
      <c r="B3009" t="s">
        <v>275</v>
      </c>
      <c r="C3009">
        <v>88000</v>
      </c>
    </row>
    <row r="3010" spans="1:3" x14ac:dyDescent="0.35">
      <c r="A3010" t="s">
        <v>13967</v>
      </c>
      <c r="B3010" t="s">
        <v>190</v>
      </c>
      <c r="C3010">
        <v>58822</v>
      </c>
    </row>
    <row r="3011" spans="1:3" x14ac:dyDescent="0.35">
      <c r="A3011" t="s">
        <v>13968</v>
      </c>
      <c r="B3011" t="s">
        <v>774</v>
      </c>
      <c r="C3011">
        <v>100000</v>
      </c>
    </row>
    <row r="3012" spans="1:3" x14ac:dyDescent="0.35">
      <c r="A3012" t="s">
        <v>13969</v>
      </c>
      <c r="B3012" t="s">
        <v>720</v>
      </c>
      <c r="C3012">
        <v>52000</v>
      </c>
    </row>
    <row r="3013" spans="1:3" x14ac:dyDescent="0.35">
      <c r="A3013" t="s">
        <v>13970</v>
      </c>
      <c r="B3013" t="s">
        <v>301</v>
      </c>
      <c r="C3013">
        <v>46000</v>
      </c>
    </row>
    <row r="3014" spans="1:3" x14ac:dyDescent="0.35">
      <c r="A3014" t="s">
        <v>13971</v>
      </c>
      <c r="B3014" t="s">
        <v>953</v>
      </c>
      <c r="C3014">
        <v>29120</v>
      </c>
    </row>
    <row r="3015" spans="1:3" x14ac:dyDescent="0.35">
      <c r="A3015" t="s">
        <v>13972</v>
      </c>
      <c r="B3015" t="s">
        <v>301</v>
      </c>
      <c r="C3015">
        <v>88560</v>
      </c>
    </row>
    <row r="3016" spans="1:3" x14ac:dyDescent="0.35">
      <c r="A3016" t="s">
        <v>13973</v>
      </c>
      <c r="B3016" t="s">
        <v>405</v>
      </c>
      <c r="C3016">
        <v>122530</v>
      </c>
    </row>
    <row r="3017" spans="1:3" x14ac:dyDescent="0.35">
      <c r="A3017" t="s">
        <v>13974</v>
      </c>
      <c r="B3017" t="s">
        <v>405</v>
      </c>
      <c r="C3017">
        <v>70602</v>
      </c>
    </row>
    <row r="3018" spans="1:3" x14ac:dyDescent="0.35">
      <c r="A3018" t="s">
        <v>13975</v>
      </c>
      <c r="B3018" t="s">
        <v>275</v>
      </c>
      <c r="C3018">
        <v>65000</v>
      </c>
    </row>
    <row r="3019" spans="1:3" x14ac:dyDescent="0.35">
      <c r="A3019" t="s">
        <v>13975</v>
      </c>
      <c r="B3019" t="s">
        <v>77</v>
      </c>
      <c r="C3019">
        <v>43000</v>
      </c>
    </row>
    <row r="3020" spans="1:3" x14ac:dyDescent="0.35">
      <c r="A3020" t="s">
        <v>13976</v>
      </c>
      <c r="B3020" t="s">
        <v>961</v>
      </c>
      <c r="C3020">
        <v>44000</v>
      </c>
    </row>
    <row r="3021" spans="1:3" x14ac:dyDescent="0.35">
      <c r="A3021" t="s">
        <v>13976</v>
      </c>
      <c r="B3021" t="s">
        <v>954</v>
      </c>
      <c r="C3021">
        <v>82000</v>
      </c>
    </row>
    <row r="3022" spans="1:3" x14ac:dyDescent="0.35">
      <c r="A3022" t="s">
        <v>13976</v>
      </c>
      <c r="B3022" t="s">
        <v>812</v>
      </c>
      <c r="C3022">
        <v>28000</v>
      </c>
    </row>
    <row r="3023" spans="1:3" x14ac:dyDescent="0.35">
      <c r="A3023" t="s">
        <v>13976</v>
      </c>
      <c r="B3023" t="s">
        <v>614</v>
      </c>
      <c r="C3023">
        <v>66175</v>
      </c>
    </row>
    <row r="3024" spans="1:3" x14ac:dyDescent="0.35">
      <c r="A3024" t="s">
        <v>13976</v>
      </c>
      <c r="B3024" t="s">
        <v>562</v>
      </c>
      <c r="C3024">
        <v>59750</v>
      </c>
    </row>
    <row r="3025" spans="1:3" x14ac:dyDescent="0.35">
      <c r="A3025" t="s">
        <v>13976</v>
      </c>
      <c r="B3025" t="s">
        <v>557</v>
      </c>
      <c r="C3025">
        <v>60000</v>
      </c>
    </row>
    <row r="3026" spans="1:3" x14ac:dyDescent="0.35">
      <c r="A3026" t="s">
        <v>13976</v>
      </c>
      <c r="B3026" t="s">
        <v>502</v>
      </c>
      <c r="C3026">
        <v>93000</v>
      </c>
    </row>
    <row r="3027" spans="1:3" x14ac:dyDescent="0.35">
      <c r="A3027" t="s">
        <v>13976</v>
      </c>
      <c r="B3027" t="s">
        <v>467</v>
      </c>
      <c r="C3027">
        <v>34614</v>
      </c>
    </row>
    <row r="3028" spans="1:3" x14ac:dyDescent="0.35">
      <c r="A3028" t="s">
        <v>13976</v>
      </c>
      <c r="B3028" t="s">
        <v>426</v>
      </c>
      <c r="C3028">
        <v>64795.33</v>
      </c>
    </row>
    <row r="3029" spans="1:3" x14ac:dyDescent="0.35">
      <c r="A3029" t="s">
        <v>13976</v>
      </c>
      <c r="B3029" t="s">
        <v>405</v>
      </c>
      <c r="C3029">
        <v>61000</v>
      </c>
    </row>
    <row r="3030" spans="1:3" x14ac:dyDescent="0.35">
      <c r="A3030" t="s">
        <v>13976</v>
      </c>
      <c r="B3030" t="s">
        <v>301</v>
      </c>
      <c r="C3030">
        <v>98503</v>
      </c>
    </row>
    <row r="3031" spans="1:3" x14ac:dyDescent="0.35">
      <c r="A3031" t="s">
        <v>13976</v>
      </c>
      <c r="B3031" t="s">
        <v>295</v>
      </c>
      <c r="C3031">
        <v>47000</v>
      </c>
    </row>
    <row r="3032" spans="1:3" x14ac:dyDescent="0.35">
      <c r="A3032" t="s">
        <v>13976</v>
      </c>
      <c r="B3032" t="s">
        <v>275</v>
      </c>
      <c r="C3032">
        <v>60000</v>
      </c>
    </row>
    <row r="3033" spans="1:3" x14ac:dyDescent="0.35">
      <c r="A3033" t="s">
        <v>13976</v>
      </c>
      <c r="B3033" t="s">
        <v>272</v>
      </c>
      <c r="C3033">
        <v>71630</v>
      </c>
    </row>
    <row r="3034" spans="1:3" x14ac:dyDescent="0.35">
      <c r="A3034" t="s">
        <v>13976</v>
      </c>
      <c r="B3034" t="s">
        <v>192</v>
      </c>
      <c r="C3034">
        <v>70000</v>
      </c>
    </row>
    <row r="3035" spans="1:3" x14ac:dyDescent="0.35">
      <c r="A3035" t="s">
        <v>13977</v>
      </c>
      <c r="B3035" t="s">
        <v>190</v>
      </c>
      <c r="C3035">
        <v>96850</v>
      </c>
    </row>
    <row r="3036" spans="1:3" x14ac:dyDescent="0.35">
      <c r="A3036" t="s">
        <v>13976</v>
      </c>
      <c r="B3036" t="s">
        <v>139</v>
      </c>
      <c r="C3036">
        <v>56000</v>
      </c>
    </row>
    <row r="3037" spans="1:3" x14ac:dyDescent="0.35">
      <c r="A3037" t="s">
        <v>13978</v>
      </c>
      <c r="B3037" t="s">
        <v>405</v>
      </c>
      <c r="C3037">
        <v>96000</v>
      </c>
    </row>
    <row r="3038" spans="1:3" x14ac:dyDescent="0.35">
      <c r="A3038" t="s">
        <v>13979</v>
      </c>
      <c r="B3038" t="s">
        <v>27</v>
      </c>
      <c r="C3038">
        <v>43000</v>
      </c>
    </row>
    <row r="3039" spans="1:3" x14ac:dyDescent="0.35">
      <c r="A3039" t="s">
        <v>13980</v>
      </c>
      <c r="B3039" t="s">
        <v>405</v>
      </c>
      <c r="C3039">
        <v>64800</v>
      </c>
    </row>
    <row r="3040" spans="1:3" x14ac:dyDescent="0.35">
      <c r="A3040" t="s">
        <v>13981</v>
      </c>
      <c r="B3040" t="s">
        <v>405</v>
      </c>
      <c r="C3040">
        <v>43500</v>
      </c>
    </row>
    <row r="3041" spans="1:3" x14ac:dyDescent="0.35">
      <c r="A3041" t="s">
        <v>13982</v>
      </c>
      <c r="B3041" t="s">
        <v>987</v>
      </c>
      <c r="C3041">
        <v>37500</v>
      </c>
    </row>
    <row r="3042" spans="1:3" x14ac:dyDescent="0.35">
      <c r="A3042" t="s">
        <v>13982</v>
      </c>
      <c r="B3042" t="s">
        <v>812</v>
      </c>
      <c r="C3042">
        <v>102000</v>
      </c>
    </row>
    <row r="3043" spans="1:3" x14ac:dyDescent="0.35">
      <c r="A3043" t="s">
        <v>13982</v>
      </c>
      <c r="B3043" t="s">
        <v>557</v>
      </c>
      <c r="C3043">
        <v>135000</v>
      </c>
    </row>
    <row r="3044" spans="1:3" x14ac:dyDescent="0.35">
      <c r="A3044" t="s">
        <v>13982</v>
      </c>
      <c r="B3044" t="s">
        <v>502</v>
      </c>
      <c r="C3044">
        <v>66500</v>
      </c>
    </row>
    <row r="3045" spans="1:3" x14ac:dyDescent="0.35">
      <c r="A3045" t="s">
        <v>13982</v>
      </c>
      <c r="B3045" t="s">
        <v>426</v>
      </c>
      <c r="C3045">
        <v>94500</v>
      </c>
    </row>
    <row r="3046" spans="1:3" x14ac:dyDescent="0.35">
      <c r="A3046" t="s">
        <v>13982</v>
      </c>
      <c r="B3046" t="s">
        <v>301</v>
      </c>
      <c r="C3046">
        <v>98000</v>
      </c>
    </row>
    <row r="3047" spans="1:3" x14ac:dyDescent="0.35">
      <c r="A3047" t="s">
        <v>13982</v>
      </c>
      <c r="B3047" t="s">
        <v>275</v>
      </c>
      <c r="C3047">
        <v>53000</v>
      </c>
    </row>
    <row r="3048" spans="1:3" x14ac:dyDescent="0.35">
      <c r="A3048" t="s">
        <v>13982</v>
      </c>
      <c r="B3048" t="s">
        <v>190</v>
      </c>
      <c r="C3048">
        <v>95187.5</v>
      </c>
    </row>
    <row r="3049" spans="1:3" x14ac:dyDescent="0.35">
      <c r="A3049" t="s">
        <v>13982</v>
      </c>
      <c r="B3049" t="s">
        <v>27</v>
      </c>
      <c r="C3049">
        <v>56000</v>
      </c>
    </row>
    <row r="3050" spans="1:3" x14ac:dyDescent="0.35">
      <c r="A3050" t="s">
        <v>13983</v>
      </c>
      <c r="B3050" t="s">
        <v>812</v>
      </c>
      <c r="C3050">
        <v>110000</v>
      </c>
    </row>
    <row r="3051" spans="1:3" x14ac:dyDescent="0.35">
      <c r="A3051" t="s">
        <v>13984</v>
      </c>
      <c r="B3051" t="s">
        <v>953</v>
      </c>
      <c r="C3051">
        <v>165000</v>
      </c>
    </row>
    <row r="3052" spans="1:3" x14ac:dyDescent="0.35">
      <c r="A3052" t="s">
        <v>13984</v>
      </c>
      <c r="B3052" t="s">
        <v>86</v>
      </c>
      <c r="C3052">
        <v>120000</v>
      </c>
    </row>
    <row r="3053" spans="1:3" x14ac:dyDescent="0.35">
      <c r="A3053" t="s">
        <v>13985</v>
      </c>
      <c r="B3053" t="s">
        <v>557</v>
      </c>
      <c r="C3053">
        <v>110000</v>
      </c>
    </row>
    <row r="3054" spans="1:3" x14ac:dyDescent="0.35">
      <c r="A3054" t="s">
        <v>13986</v>
      </c>
      <c r="B3054" t="s">
        <v>812</v>
      </c>
      <c r="C3054">
        <v>45600</v>
      </c>
    </row>
    <row r="3055" spans="1:3" x14ac:dyDescent="0.35">
      <c r="A3055" t="s">
        <v>13986</v>
      </c>
      <c r="B3055" t="s">
        <v>502</v>
      </c>
      <c r="C3055">
        <v>120500</v>
      </c>
    </row>
    <row r="3056" spans="1:3" x14ac:dyDescent="0.35">
      <c r="A3056" t="s">
        <v>13986</v>
      </c>
      <c r="B3056" t="s">
        <v>426</v>
      </c>
      <c r="C3056">
        <v>67500</v>
      </c>
    </row>
    <row r="3057" spans="1:3" x14ac:dyDescent="0.35">
      <c r="A3057" t="s">
        <v>13986</v>
      </c>
      <c r="B3057" t="s">
        <v>373</v>
      </c>
      <c r="C3057">
        <v>20800</v>
      </c>
    </row>
    <row r="3058" spans="1:3" x14ac:dyDescent="0.35">
      <c r="A3058" t="s">
        <v>13986</v>
      </c>
      <c r="B3058" t="s">
        <v>301</v>
      </c>
      <c r="C3058">
        <v>61500</v>
      </c>
    </row>
    <row r="3059" spans="1:3" x14ac:dyDescent="0.35">
      <c r="A3059" t="s">
        <v>13986</v>
      </c>
      <c r="B3059" t="s">
        <v>272</v>
      </c>
      <c r="C3059">
        <v>61000</v>
      </c>
    </row>
    <row r="3060" spans="1:3" x14ac:dyDescent="0.35">
      <c r="A3060" t="s">
        <v>13986</v>
      </c>
      <c r="B3060" t="s">
        <v>190</v>
      </c>
      <c r="C3060">
        <v>73000</v>
      </c>
    </row>
    <row r="3061" spans="1:3" x14ac:dyDescent="0.35">
      <c r="A3061" t="s">
        <v>13986</v>
      </c>
      <c r="B3061" t="s">
        <v>27</v>
      </c>
      <c r="C3061">
        <v>65000</v>
      </c>
    </row>
    <row r="3062" spans="1:3" x14ac:dyDescent="0.35">
      <c r="A3062" t="s">
        <v>13987</v>
      </c>
      <c r="B3062" t="s">
        <v>614</v>
      </c>
      <c r="C3062">
        <v>85000</v>
      </c>
    </row>
    <row r="3063" spans="1:3" x14ac:dyDescent="0.35">
      <c r="A3063" t="s">
        <v>13988</v>
      </c>
      <c r="B3063" t="s">
        <v>190</v>
      </c>
      <c r="C3063">
        <v>95000</v>
      </c>
    </row>
    <row r="3064" spans="1:3" x14ac:dyDescent="0.35">
      <c r="A3064" t="s">
        <v>13989</v>
      </c>
      <c r="B3064" t="s">
        <v>190</v>
      </c>
      <c r="C3064">
        <v>47000</v>
      </c>
    </row>
    <row r="3065" spans="1:3" x14ac:dyDescent="0.35">
      <c r="A3065" t="s">
        <v>13990</v>
      </c>
      <c r="B3065" t="s">
        <v>812</v>
      </c>
      <c r="C3065">
        <v>24960</v>
      </c>
    </row>
    <row r="3066" spans="1:3" x14ac:dyDescent="0.35">
      <c r="A3066" t="s">
        <v>13991</v>
      </c>
      <c r="B3066" t="s">
        <v>426</v>
      </c>
      <c r="C3066">
        <v>37960</v>
      </c>
    </row>
    <row r="3067" spans="1:3" x14ac:dyDescent="0.35">
      <c r="A3067" t="s">
        <v>13991</v>
      </c>
      <c r="B3067" t="s">
        <v>272</v>
      </c>
      <c r="C3067">
        <v>65900</v>
      </c>
    </row>
    <row r="3068" spans="1:3" x14ac:dyDescent="0.35">
      <c r="A3068" t="s">
        <v>13991</v>
      </c>
      <c r="B3068" t="s">
        <v>190</v>
      </c>
      <c r="C3068">
        <v>144000</v>
      </c>
    </row>
    <row r="3069" spans="1:3" x14ac:dyDescent="0.35">
      <c r="A3069" t="s">
        <v>13992</v>
      </c>
      <c r="B3069" t="s">
        <v>812</v>
      </c>
      <c r="C3069">
        <v>32552</v>
      </c>
    </row>
    <row r="3070" spans="1:3" x14ac:dyDescent="0.35">
      <c r="A3070" t="s">
        <v>13993</v>
      </c>
      <c r="B3070" t="s">
        <v>866</v>
      </c>
      <c r="C3070">
        <v>45800</v>
      </c>
    </row>
    <row r="3071" spans="1:3" x14ac:dyDescent="0.35">
      <c r="A3071" t="s">
        <v>13993</v>
      </c>
      <c r="B3071" t="s">
        <v>190</v>
      </c>
      <c r="C3071">
        <v>41600</v>
      </c>
    </row>
    <row r="3072" spans="1:3" x14ac:dyDescent="0.35">
      <c r="A3072" t="s">
        <v>13994</v>
      </c>
      <c r="B3072" t="s">
        <v>467</v>
      </c>
      <c r="C3072">
        <v>39000</v>
      </c>
    </row>
    <row r="3073" spans="1:3" x14ac:dyDescent="0.35">
      <c r="A3073" t="s">
        <v>13994</v>
      </c>
      <c r="B3073" t="s">
        <v>275</v>
      </c>
      <c r="C3073">
        <v>75552</v>
      </c>
    </row>
    <row r="3074" spans="1:3" x14ac:dyDescent="0.35">
      <c r="A3074" t="s">
        <v>13995</v>
      </c>
      <c r="B3074" t="s">
        <v>866</v>
      </c>
      <c r="C3074">
        <v>48000</v>
      </c>
    </row>
    <row r="3075" spans="1:3" x14ac:dyDescent="0.35">
      <c r="A3075" t="s">
        <v>13995</v>
      </c>
      <c r="B3075" t="s">
        <v>812</v>
      </c>
      <c r="C3075">
        <v>55190</v>
      </c>
    </row>
    <row r="3076" spans="1:3" x14ac:dyDescent="0.35">
      <c r="A3076" t="s">
        <v>13995</v>
      </c>
      <c r="B3076" t="s">
        <v>614</v>
      </c>
      <c r="C3076">
        <v>38760</v>
      </c>
    </row>
    <row r="3077" spans="1:3" x14ac:dyDescent="0.35">
      <c r="A3077" t="s">
        <v>13996</v>
      </c>
      <c r="B3077" t="s">
        <v>557</v>
      </c>
      <c r="C3077">
        <v>67600</v>
      </c>
    </row>
    <row r="3078" spans="1:3" x14ac:dyDescent="0.35">
      <c r="A3078" t="s">
        <v>13995</v>
      </c>
      <c r="B3078" t="s">
        <v>511</v>
      </c>
      <c r="C3078">
        <v>41000</v>
      </c>
    </row>
    <row r="3079" spans="1:3" x14ac:dyDescent="0.35">
      <c r="A3079" t="s">
        <v>13995</v>
      </c>
      <c r="B3079" t="s">
        <v>502</v>
      </c>
      <c r="C3079">
        <v>100000</v>
      </c>
    </row>
    <row r="3080" spans="1:3" x14ac:dyDescent="0.35">
      <c r="A3080" t="s">
        <v>13995</v>
      </c>
      <c r="B3080" t="s">
        <v>467</v>
      </c>
      <c r="C3080">
        <v>55000</v>
      </c>
    </row>
    <row r="3081" spans="1:3" x14ac:dyDescent="0.35">
      <c r="A3081" t="s">
        <v>13995</v>
      </c>
      <c r="B3081" t="s">
        <v>426</v>
      </c>
      <c r="C3081">
        <v>71000</v>
      </c>
    </row>
    <row r="3082" spans="1:3" x14ac:dyDescent="0.35">
      <c r="A3082" t="s">
        <v>13995</v>
      </c>
      <c r="B3082" t="s">
        <v>405</v>
      </c>
      <c r="C3082">
        <v>85500</v>
      </c>
    </row>
    <row r="3083" spans="1:3" x14ac:dyDescent="0.35">
      <c r="A3083" t="s">
        <v>13996</v>
      </c>
      <c r="B3083" t="s">
        <v>301</v>
      </c>
      <c r="C3083">
        <v>123000</v>
      </c>
    </row>
    <row r="3084" spans="1:3" x14ac:dyDescent="0.35">
      <c r="A3084" t="s">
        <v>13995</v>
      </c>
      <c r="B3084" t="s">
        <v>275</v>
      </c>
      <c r="C3084">
        <v>29120</v>
      </c>
    </row>
    <row r="3085" spans="1:3" x14ac:dyDescent="0.35">
      <c r="A3085" t="s">
        <v>13995</v>
      </c>
      <c r="B3085" t="s">
        <v>272</v>
      </c>
      <c r="C3085">
        <v>55800</v>
      </c>
    </row>
    <row r="3086" spans="1:3" x14ac:dyDescent="0.35">
      <c r="A3086" t="s">
        <v>13995</v>
      </c>
      <c r="B3086" t="s">
        <v>46</v>
      </c>
      <c r="C3086">
        <v>50000</v>
      </c>
    </row>
    <row r="3087" spans="1:3" x14ac:dyDescent="0.35">
      <c r="A3087" t="s">
        <v>13996</v>
      </c>
      <c r="B3087" t="s">
        <v>27</v>
      </c>
      <c r="C3087">
        <v>38875</v>
      </c>
    </row>
    <row r="3088" spans="1:3" x14ac:dyDescent="0.35">
      <c r="A3088" t="s">
        <v>13997</v>
      </c>
      <c r="B3088" t="s">
        <v>953</v>
      </c>
      <c r="C3088">
        <v>41000</v>
      </c>
    </row>
    <row r="3089" spans="1:3" x14ac:dyDescent="0.35">
      <c r="A3089" t="s">
        <v>13997</v>
      </c>
      <c r="B3089" t="s">
        <v>939</v>
      </c>
      <c r="C3089">
        <v>85000</v>
      </c>
    </row>
    <row r="3090" spans="1:3" x14ac:dyDescent="0.35">
      <c r="A3090" t="s">
        <v>13997</v>
      </c>
      <c r="B3090" t="s">
        <v>823</v>
      </c>
      <c r="C3090">
        <v>34528</v>
      </c>
    </row>
    <row r="3091" spans="1:3" x14ac:dyDescent="0.35">
      <c r="A3091" t="s">
        <v>13997</v>
      </c>
      <c r="B3091" t="s">
        <v>813</v>
      </c>
      <c r="C3091">
        <v>55000</v>
      </c>
    </row>
    <row r="3092" spans="1:3" x14ac:dyDescent="0.35">
      <c r="A3092" t="s">
        <v>13997</v>
      </c>
      <c r="B3092" t="s">
        <v>812</v>
      </c>
      <c r="C3092">
        <v>110000</v>
      </c>
    </row>
    <row r="3093" spans="1:3" x14ac:dyDescent="0.35">
      <c r="A3093" t="s">
        <v>13997</v>
      </c>
      <c r="B3093" t="s">
        <v>774</v>
      </c>
      <c r="C3093">
        <v>81100</v>
      </c>
    </row>
    <row r="3094" spans="1:3" x14ac:dyDescent="0.35">
      <c r="A3094" t="s">
        <v>13997</v>
      </c>
      <c r="B3094" t="s">
        <v>720</v>
      </c>
      <c r="C3094">
        <v>70000</v>
      </c>
    </row>
    <row r="3095" spans="1:3" x14ac:dyDescent="0.35">
      <c r="A3095" t="s">
        <v>13997</v>
      </c>
      <c r="B3095" t="s">
        <v>614</v>
      </c>
      <c r="C3095">
        <v>52500</v>
      </c>
    </row>
    <row r="3096" spans="1:3" x14ac:dyDescent="0.35">
      <c r="A3096" t="s">
        <v>13997</v>
      </c>
      <c r="B3096" t="s">
        <v>562</v>
      </c>
      <c r="C3096">
        <v>64550</v>
      </c>
    </row>
    <row r="3097" spans="1:3" x14ac:dyDescent="0.35">
      <c r="A3097" t="s">
        <v>13997</v>
      </c>
      <c r="B3097" t="s">
        <v>557</v>
      </c>
      <c r="C3097">
        <v>93666.67</v>
      </c>
    </row>
    <row r="3098" spans="1:3" x14ac:dyDescent="0.35">
      <c r="A3098" t="s">
        <v>13998</v>
      </c>
      <c r="B3098" t="s">
        <v>442</v>
      </c>
      <c r="C3098">
        <v>43000</v>
      </c>
    </row>
    <row r="3099" spans="1:3" x14ac:dyDescent="0.35">
      <c r="A3099" t="s">
        <v>13997</v>
      </c>
      <c r="B3099" t="s">
        <v>426</v>
      </c>
      <c r="C3099">
        <v>75000</v>
      </c>
    </row>
    <row r="3100" spans="1:3" x14ac:dyDescent="0.35">
      <c r="A3100" t="s">
        <v>13997</v>
      </c>
      <c r="B3100" t="s">
        <v>405</v>
      </c>
      <c r="C3100">
        <v>84281</v>
      </c>
    </row>
    <row r="3101" spans="1:3" x14ac:dyDescent="0.35">
      <c r="A3101" t="s">
        <v>13997</v>
      </c>
      <c r="B3101" t="s">
        <v>301</v>
      </c>
      <c r="C3101">
        <v>99966.67</v>
      </c>
    </row>
    <row r="3102" spans="1:3" x14ac:dyDescent="0.35">
      <c r="A3102" t="s">
        <v>13997</v>
      </c>
      <c r="B3102" t="s">
        <v>275</v>
      </c>
      <c r="C3102">
        <v>70000</v>
      </c>
    </row>
    <row r="3103" spans="1:3" x14ac:dyDescent="0.35">
      <c r="A3103" t="s">
        <v>13997</v>
      </c>
      <c r="B3103" t="s">
        <v>272</v>
      </c>
      <c r="C3103">
        <v>71824</v>
      </c>
    </row>
    <row r="3104" spans="1:3" x14ac:dyDescent="0.35">
      <c r="A3104" t="s">
        <v>13997</v>
      </c>
      <c r="B3104" t="s">
        <v>190</v>
      </c>
      <c r="C3104">
        <v>96920</v>
      </c>
    </row>
    <row r="3105" spans="1:3" x14ac:dyDescent="0.35">
      <c r="A3105" t="s">
        <v>13997</v>
      </c>
      <c r="B3105" t="s">
        <v>86</v>
      </c>
      <c r="C3105">
        <v>75000</v>
      </c>
    </row>
    <row r="3106" spans="1:3" x14ac:dyDescent="0.35">
      <c r="A3106" t="s">
        <v>13997</v>
      </c>
      <c r="B3106" t="s">
        <v>68</v>
      </c>
      <c r="C3106">
        <v>71000</v>
      </c>
    </row>
    <row r="3107" spans="1:3" x14ac:dyDescent="0.35">
      <c r="A3107" t="s">
        <v>13997</v>
      </c>
      <c r="B3107" t="s">
        <v>27</v>
      </c>
      <c r="C3107">
        <v>40350</v>
      </c>
    </row>
    <row r="3108" spans="1:3" x14ac:dyDescent="0.35">
      <c r="A3108" t="s">
        <v>13999</v>
      </c>
      <c r="B3108" t="s">
        <v>301</v>
      </c>
      <c r="C3108">
        <v>102000</v>
      </c>
    </row>
    <row r="3109" spans="1:3" x14ac:dyDescent="0.35">
      <c r="A3109" t="s">
        <v>14000</v>
      </c>
      <c r="B3109" t="s">
        <v>823</v>
      </c>
      <c r="C3109">
        <v>105000</v>
      </c>
    </row>
    <row r="3110" spans="1:3" x14ac:dyDescent="0.35">
      <c r="A3110" t="s">
        <v>14000</v>
      </c>
      <c r="B3110" t="s">
        <v>190</v>
      </c>
      <c r="C3110">
        <v>520000</v>
      </c>
    </row>
    <row r="3111" spans="1:3" x14ac:dyDescent="0.35">
      <c r="A3111" t="s">
        <v>14000</v>
      </c>
      <c r="B3111" t="s">
        <v>27</v>
      </c>
      <c r="C3111">
        <v>200000</v>
      </c>
    </row>
    <row r="3112" spans="1:3" x14ac:dyDescent="0.35">
      <c r="A3112" t="s">
        <v>14001</v>
      </c>
      <c r="B3112" t="s">
        <v>614</v>
      </c>
      <c r="C3112">
        <v>82500</v>
      </c>
    </row>
    <row r="3113" spans="1:3" x14ac:dyDescent="0.35">
      <c r="A3113" t="s">
        <v>14002</v>
      </c>
      <c r="B3113" t="s">
        <v>190</v>
      </c>
      <c r="C3113">
        <v>130000</v>
      </c>
    </row>
    <row r="3114" spans="1:3" x14ac:dyDescent="0.35">
      <c r="A3114" t="s">
        <v>14003</v>
      </c>
      <c r="B3114" t="s">
        <v>301</v>
      </c>
      <c r="C3114">
        <v>64000</v>
      </c>
    </row>
    <row r="3115" spans="1:3" x14ac:dyDescent="0.35">
      <c r="A3115" t="s">
        <v>14004</v>
      </c>
      <c r="B3115" t="s">
        <v>190</v>
      </c>
      <c r="C3115">
        <v>61000</v>
      </c>
    </row>
    <row r="3116" spans="1:3" x14ac:dyDescent="0.35">
      <c r="A3116" t="s">
        <v>14005</v>
      </c>
      <c r="B3116" t="s">
        <v>614</v>
      </c>
      <c r="C3116">
        <v>64000</v>
      </c>
    </row>
    <row r="3117" spans="1:3" x14ac:dyDescent="0.35">
      <c r="A3117" t="s">
        <v>14005</v>
      </c>
      <c r="B3117" t="s">
        <v>502</v>
      </c>
      <c r="C3117">
        <v>97125</v>
      </c>
    </row>
    <row r="3118" spans="1:3" x14ac:dyDescent="0.35">
      <c r="A3118" t="s">
        <v>14005</v>
      </c>
      <c r="B3118" t="s">
        <v>301</v>
      </c>
      <c r="C3118">
        <v>113000</v>
      </c>
    </row>
    <row r="3119" spans="1:3" x14ac:dyDescent="0.35">
      <c r="A3119" t="s">
        <v>14005</v>
      </c>
      <c r="B3119" t="s">
        <v>275</v>
      </c>
      <c r="C3119">
        <v>60000</v>
      </c>
    </row>
    <row r="3120" spans="1:3" x14ac:dyDescent="0.35">
      <c r="A3120" t="s">
        <v>14005</v>
      </c>
      <c r="B3120" t="s">
        <v>190</v>
      </c>
      <c r="C3120">
        <v>127000</v>
      </c>
    </row>
    <row r="3121" spans="1:3" x14ac:dyDescent="0.35">
      <c r="A3121" t="s">
        <v>14005</v>
      </c>
      <c r="B3121" t="s">
        <v>109</v>
      </c>
      <c r="C3121">
        <v>110000</v>
      </c>
    </row>
    <row r="3122" spans="1:3" x14ac:dyDescent="0.35">
      <c r="A3122" t="s">
        <v>14006</v>
      </c>
      <c r="B3122" t="s">
        <v>614</v>
      </c>
      <c r="C3122">
        <v>68000</v>
      </c>
    </row>
    <row r="3123" spans="1:3" x14ac:dyDescent="0.35">
      <c r="A3123" t="s">
        <v>14006</v>
      </c>
      <c r="B3123" t="s">
        <v>405</v>
      </c>
      <c r="C3123">
        <v>34013.33</v>
      </c>
    </row>
    <row r="3124" spans="1:3" x14ac:dyDescent="0.35">
      <c r="A3124" t="s">
        <v>14007</v>
      </c>
      <c r="B3124" t="s">
        <v>939</v>
      </c>
      <c r="C3124">
        <v>65000</v>
      </c>
    </row>
    <row r="3125" spans="1:3" x14ac:dyDescent="0.35">
      <c r="A3125" t="s">
        <v>14007</v>
      </c>
      <c r="B3125" t="s">
        <v>658</v>
      </c>
      <c r="C3125">
        <v>78000</v>
      </c>
    </row>
    <row r="3126" spans="1:3" x14ac:dyDescent="0.35">
      <c r="A3126" t="s">
        <v>14007</v>
      </c>
      <c r="B3126" t="s">
        <v>614</v>
      </c>
      <c r="C3126">
        <v>40000</v>
      </c>
    </row>
    <row r="3127" spans="1:3" x14ac:dyDescent="0.35">
      <c r="A3127" t="s">
        <v>14007</v>
      </c>
      <c r="B3127" t="s">
        <v>502</v>
      </c>
      <c r="C3127">
        <v>60000</v>
      </c>
    </row>
    <row r="3128" spans="1:3" x14ac:dyDescent="0.35">
      <c r="A3128" t="s">
        <v>14007</v>
      </c>
      <c r="B3128" t="s">
        <v>426</v>
      </c>
      <c r="C3128">
        <v>33000</v>
      </c>
    </row>
    <row r="3129" spans="1:3" x14ac:dyDescent="0.35">
      <c r="A3129" t="s">
        <v>14007</v>
      </c>
      <c r="B3129" t="s">
        <v>301</v>
      </c>
      <c r="C3129">
        <v>65000</v>
      </c>
    </row>
    <row r="3130" spans="1:3" x14ac:dyDescent="0.35">
      <c r="A3130" t="s">
        <v>14007</v>
      </c>
      <c r="B3130" t="s">
        <v>190</v>
      </c>
      <c r="C3130">
        <v>76750</v>
      </c>
    </row>
    <row r="3131" spans="1:3" x14ac:dyDescent="0.35">
      <c r="A3131" t="s">
        <v>14008</v>
      </c>
      <c r="B3131" t="s">
        <v>939</v>
      </c>
      <c r="C3131">
        <v>64480</v>
      </c>
    </row>
    <row r="3132" spans="1:3" x14ac:dyDescent="0.35">
      <c r="A3132" t="s">
        <v>14008</v>
      </c>
      <c r="B3132" t="s">
        <v>812</v>
      </c>
      <c r="C3132">
        <v>28600</v>
      </c>
    </row>
    <row r="3133" spans="1:3" x14ac:dyDescent="0.35">
      <c r="A3133" t="s">
        <v>14008</v>
      </c>
      <c r="B3133" t="s">
        <v>720</v>
      </c>
      <c r="C3133">
        <v>40000</v>
      </c>
    </row>
    <row r="3134" spans="1:3" x14ac:dyDescent="0.35">
      <c r="A3134" t="s">
        <v>14008</v>
      </c>
      <c r="B3134" t="s">
        <v>614</v>
      </c>
      <c r="C3134">
        <v>76500</v>
      </c>
    </row>
    <row r="3135" spans="1:3" x14ac:dyDescent="0.35">
      <c r="A3135" t="s">
        <v>14008</v>
      </c>
      <c r="B3135" t="s">
        <v>467</v>
      </c>
      <c r="C3135">
        <v>40000</v>
      </c>
    </row>
    <row r="3136" spans="1:3" x14ac:dyDescent="0.35">
      <c r="A3136" t="s">
        <v>14008</v>
      </c>
      <c r="B3136" t="s">
        <v>426</v>
      </c>
      <c r="C3136">
        <v>96428</v>
      </c>
    </row>
    <row r="3137" spans="1:3" x14ac:dyDescent="0.35">
      <c r="A3137" t="s">
        <v>14008</v>
      </c>
      <c r="B3137" t="s">
        <v>275</v>
      </c>
      <c r="C3137">
        <v>55250</v>
      </c>
    </row>
    <row r="3138" spans="1:3" x14ac:dyDescent="0.35">
      <c r="A3138" t="s">
        <v>14008</v>
      </c>
      <c r="B3138" t="s">
        <v>27</v>
      </c>
      <c r="C3138">
        <v>158363</v>
      </c>
    </row>
    <row r="3139" spans="1:3" x14ac:dyDescent="0.35">
      <c r="A3139" t="s">
        <v>14009</v>
      </c>
      <c r="B3139" t="s">
        <v>301</v>
      </c>
      <c r="C3139">
        <v>71000</v>
      </c>
    </row>
    <row r="3140" spans="1:3" x14ac:dyDescent="0.35">
      <c r="A3140" t="s">
        <v>14010</v>
      </c>
      <c r="B3140" t="s">
        <v>272</v>
      </c>
      <c r="C3140">
        <v>37000</v>
      </c>
    </row>
    <row r="3141" spans="1:3" x14ac:dyDescent="0.35">
      <c r="A3141" t="s">
        <v>14011</v>
      </c>
      <c r="B3141" t="s">
        <v>145</v>
      </c>
      <c r="C3141">
        <v>42000</v>
      </c>
    </row>
    <row r="3142" spans="1:3" x14ac:dyDescent="0.35">
      <c r="A3142" t="s">
        <v>14012</v>
      </c>
      <c r="B3142" t="s">
        <v>46</v>
      </c>
      <c r="C3142">
        <v>52</v>
      </c>
    </row>
    <row r="3143" spans="1:3" x14ac:dyDescent="0.35">
      <c r="A3143" t="s">
        <v>14013</v>
      </c>
      <c r="B3143" t="s">
        <v>823</v>
      </c>
      <c r="C3143">
        <v>72000</v>
      </c>
    </row>
    <row r="3144" spans="1:3" x14ac:dyDescent="0.35">
      <c r="A3144" t="s">
        <v>14013</v>
      </c>
      <c r="B3144" t="s">
        <v>791</v>
      </c>
      <c r="C3144">
        <v>89500</v>
      </c>
    </row>
    <row r="3145" spans="1:3" x14ac:dyDescent="0.35">
      <c r="A3145" t="s">
        <v>14013</v>
      </c>
      <c r="B3145" t="s">
        <v>735</v>
      </c>
      <c r="C3145">
        <v>41300</v>
      </c>
    </row>
    <row r="3146" spans="1:3" x14ac:dyDescent="0.35">
      <c r="A3146" t="s">
        <v>14013</v>
      </c>
      <c r="B3146" t="s">
        <v>614</v>
      </c>
      <c r="C3146">
        <v>43000</v>
      </c>
    </row>
    <row r="3147" spans="1:3" x14ac:dyDescent="0.35">
      <c r="A3147" t="s">
        <v>14013</v>
      </c>
      <c r="B3147" t="s">
        <v>534</v>
      </c>
      <c r="C3147">
        <v>92000</v>
      </c>
    </row>
    <row r="3148" spans="1:3" x14ac:dyDescent="0.35">
      <c r="A3148" t="s">
        <v>14013</v>
      </c>
      <c r="B3148" t="s">
        <v>498</v>
      </c>
      <c r="C3148">
        <v>87000</v>
      </c>
    </row>
    <row r="3149" spans="1:3" x14ac:dyDescent="0.35">
      <c r="A3149" t="s">
        <v>14013</v>
      </c>
      <c r="B3149" t="s">
        <v>426</v>
      </c>
      <c r="C3149">
        <v>129000</v>
      </c>
    </row>
    <row r="3150" spans="1:3" x14ac:dyDescent="0.35">
      <c r="A3150" t="s">
        <v>14013</v>
      </c>
      <c r="B3150" t="s">
        <v>405</v>
      </c>
      <c r="C3150">
        <v>94000</v>
      </c>
    </row>
    <row r="3151" spans="1:3" x14ac:dyDescent="0.35">
      <c r="A3151" t="s">
        <v>14013</v>
      </c>
      <c r="B3151" t="s">
        <v>313</v>
      </c>
      <c r="C3151">
        <v>65000</v>
      </c>
    </row>
    <row r="3152" spans="1:3" x14ac:dyDescent="0.35">
      <c r="A3152" t="s">
        <v>14013</v>
      </c>
      <c r="B3152" t="s">
        <v>275</v>
      </c>
      <c r="C3152">
        <v>66054</v>
      </c>
    </row>
    <row r="3153" spans="1:3" x14ac:dyDescent="0.35">
      <c r="A3153" t="s">
        <v>14013</v>
      </c>
      <c r="B3153" t="s">
        <v>272</v>
      </c>
      <c r="C3153">
        <v>33000</v>
      </c>
    </row>
    <row r="3154" spans="1:3" x14ac:dyDescent="0.35">
      <c r="A3154" t="s">
        <v>14013</v>
      </c>
      <c r="B3154" t="s">
        <v>190</v>
      </c>
      <c r="C3154">
        <v>110000</v>
      </c>
    </row>
    <row r="3155" spans="1:3" x14ac:dyDescent="0.35">
      <c r="A3155" t="s">
        <v>14013</v>
      </c>
      <c r="B3155" t="s">
        <v>115</v>
      </c>
      <c r="C3155">
        <v>61000</v>
      </c>
    </row>
    <row r="3156" spans="1:3" x14ac:dyDescent="0.35">
      <c r="A3156" t="s">
        <v>14013</v>
      </c>
      <c r="B3156" t="s">
        <v>27</v>
      </c>
      <c r="C3156">
        <v>75125</v>
      </c>
    </row>
    <row r="3157" spans="1:3" x14ac:dyDescent="0.35">
      <c r="A3157" t="s">
        <v>14014</v>
      </c>
      <c r="B3157" t="s">
        <v>812</v>
      </c>
      <c r="C3157">
        <v>29000</v>
      </c>
    </row>
    <row r="3158" spans="1:3" x14ac:dyDescent="0.35">
      <c r="A3158" t="s">
        <v>14014</v>
      </c>
      <c r="B3158" t="s">
        <v>557</v>
      </c>
      <c r="C3158">
        <v>85000</v>
      </c>
    </row>
    <row r="3159" spans="1:3" x14ac:dyDescent="0.35">
      <c r="A3159" t="s">
        <v>14014</v>
      </c>
      <c r="B3159" t="s">
        <v>405</v>
      </c>
      <c r="C3159">
        <v>130893</v>
      </c>
    </row>
    <row r="3160" spans="1:3" x14ac:dyDescent="0.35">
      <c r="A3160" t="s">
        <v>14014</v>
      </c>
      <c r="B3160" t="s">
        <v>301</v>
      </c>
      <c r="C3160">
        <v>98000</v>
      </c>
    </row>
    <row r="3161" spans="1:3" x14ac:dyDescent="0.35">
      <c r="A3161" t="s">
        <v>14014</v>
      </c>
      <c r="B3161" t="s">
        <v>139</v>
      </c>
      <c r="C3161">
        <v>85000</v>
      </c>
    </row>
    <row r="3162" spans="1:3" x14ac:dyDescent="0.35">
      <c r="A3162" t="s">
        <v>14014</v>
      </c>
      <c r="B3162" t="s">
        <v>27</v>
      </c>
      <c r="C3162">
        <v>38200</v>
      </c>
    </row>
    <row r="3163" spans="1:3" x14ac:dyDescent="0.35">
      <c r="A3163" t="s">
        <v>14015</v>
      </c>
      <c r="B3163" t="s">
        <v>467</v>
      </c>
      <c r="C3163">
        <v>75000</v>
      </c>
    </row>
    <row r="3164" spans="1:3" x14ac:dyDescent="0.35">
      <c r="A3164" t="s">
        <v>14015</v>
      </c>
      <c r="B3164" t="s">
        <v>405</v>
      </c>
      <c r="C3164">
        <v>68500</v>
      </c>
    </row>
    <row r="3165" spans="1:3" x14ac:dyDescent="0.35">
      <c r="A3165" t="s">
        <v>14015</v>
      </c>
      <c r="B3165" t="s">
        <v>190</v>
      </c>
      <c r="C3165">
        <v>91800</v>
      </c>
    </row>
    <row r="3166" spans="1:3" x14ac:dyDescent="0.35">
      <c r="A3166" t="s">
        <v>14016</v>
      </c>
      <c r="B3166" t="s">
        <v>442</v>
      </c>
      <c r="C3166">
        <v>42300</v>
      </c>
    </row>
    <row r="3167" spans="1:3" x14ac:dyDescent="0.35">
      <c r="A3167" t="s">
        <v>14016</v>
      </c>
      <c r="B3167" t="s">
        <v>272</v>
      </c>
      <c r="C3167">
        <v>81600</v>
      </c>
    </row>
    <row r="3168" spans="1:3" x14ac:dyDescent="0.35">
      <c r="A3168" t="s">
        <v>14017</v>
      </c>
      <c r="B3168" t="s">
        <v>502</v>
      </c>
      <c r="C3168">
        <v>78000</v>
      </c>
    </row>
    <row r="3169" spans="1:3" x14ac:dyDescent="0.35">
      <c r="A3169" t="s">
        <v>14018</v>
      </c>
      <c r="B3169" t="s">
        <v>939</v>
      </c>
      <c r="C3169">
        <v>40000</v>
      </c>
    </row>
    <row r="3170" spans="1:3" x14ac:dyDescent="0.35">
      <c r="A3170" t="s">
        <v>14019</v>
      </c>
      <c r="B3170" t="s">
        <v>735</v>
      </c>
      <c r="C3170">
        <v>46000</v>
      </c>
    </row>
    <row r="3171" spans="1:3" x14ac:dyDescent="0.35">
      <c r="A3171" t="s">
        <v>14019</v>
      </c>
      <c r="B3171" t="s">
        <v>301</v>
      </c>
      <c r="C3171">
        <v>156000</v>
      </c>
    </row>
    <row r="3172" spans="1:3" x14ac:dyDescent="0.35">
      <c r="A3172" t="s">
        <v>14019</v>
      </c>
      <c r="B3172" t="s">
        <v>46</v>
      </c>
      <c r="C3172">
        <v>55000</v>
      </c>
    </row>
    <row r="3173" spans="1:3" x14ac:dyDescent="0.35">
      <c r="A3173" t="s">
        <v>14020</v>
      </c>
      <c r="B3173" t="s">
        <v>614</v>
      </c>
      <c r="C3173">
        <v>97000</v>
      </c>
    </row>
    <row r="3174" spans="1:3" x14ac:dyDescent="0.35">
      <c r="A3174" t="s">
        <v>14021</v>
      </c>
      <c r="B3174" t="s">
        <v>442</v>
      </c>
      <c r="C3174">
        <v>65500</v>
      </c>
    </row>
    <row r="3175" spans="1:3" x14ac:dyDescent="0.35">
      <c r="A3175" t="s">
        <v>14021</v>
      </c>
      <c r="B3175" t="s">
        <v>426</v>
      </c>
      <c r="C3175">
        <v>1442</v>
      </c>
    </row>
    <row r="3176" spans="1:3" x14ac:dyDescent="0.35">
      <c r="A3176" t="s">
        <v>14021</v>
      </c>
      <c r="B3176" t="s">
        <v>275</v>
      </c>
      <c r="C3176">
        <v>85000</v>
      </c>
    </row>
    <row r="3177" spans="1:3" x14ac:dyDescent="0.35">
      <c r="A3177" t="s">
        <v>14021</v>
      </c>
      <c r="B3177" t="s">
        <v>190</v>
      </c>
      <c r="C3177">
        <v>81500</v>
      </c>
    </row>
    <row r="3178" spans="1:3" x14ac:dyDescent="0.35">
      <c r="A3178" t="s">
        <v>14022</v>
      </c>
      <c r="B3178" t="s">
        <v>774</v>
      </c>
      <c r="C3178">
        <v>57700</v>
      </c>
    </row>
    <row r="3179" spans="1:3" x14ac:dyDescent="0.35">
      <c r="A3179" t="s">
        <v>14023</v>
      </c>
      <c r="B3179" t="s">
        <v>996</v>
      </c>
      <c r="C3179">
        <v>37419</v>
      </c>
    </row>
    <row r="3180" spans="1:3" x14ac:dyDescent="0.35">
      <c r="A3180" t="s">
        <v>14023</v>
      </c>
      <c r="B3180" t="s">
        <v>614</v>
      </c>
      <c r="C3180">
        <v>54600</v>
      </c>
    </row>
    <row r="3181" spans="1:3" x14ac:dyDescent="0.35">
      <c r="A3181" t="s">
        <v>14023</v>
      </c>
      <c r="B3181" t="s">
        <v>502</v>
      </c>
      <c r="C3181">
        <v>110975</v>
      </c>
    </row>
    <row r="3182" spans="1:3" x14ac:dyDescent="0.35">
      <c r="A3182" t="s">
        <v>14023</v>
      </c>
      <c r="B3182" t="s">
        <v>467</v>
      </c>
      <c r="C3182">
        <v>97500</v>
      </c>
    </row>
    <row r="3183" spans="1:3" x14ac:dyDescent="0.35">
      <c r="A3183" t="s">
        <v>14023</v>
      </c>
      <c r="B3183" t="s">
        <v>405</v>
      </c>
      <c r="C3183">
        <v>98591.67</v>
      </c>
    </row>
    <row r="3184" spans="1:3" x14ac:dyDescent="0.35">
      <c r="A3184" t="s">
        <v>14023</v>
      </c>
      <c r="B3184" t="s">
        <v>353</v>
      </c>
      <c r="C3184">
        <v>113500</v>
      </c>
    </row>
    <row r="3185" spans="1:3" x14ac:dyDescent="0.35">
      <c r="A3185" t="s">
        <v>14023</v>
      </c>
      <c r="B3185" t="s">
        <v>275</v>
      </c>
      <c r="C3185">
        <v>99000</v>
      </c>
    </row>
    <row r="3186" spans="1:3" x14ac:dyDescent="0.35">
      <c r="A3186" t="s">
        <v>14023</v>
      </c>
      <c r="B3186" t="s">
        <v>272</v>
      </c>
      <c r="C3186">
        <v>59350</v>
      </c>
    </row>
    <row r="3187" spans="1:3" x14ac:dyDescent="0.35">
      <c r="A3187" t="s">
        <v>14023</v>
      </c>
      <c r="B3187" t="s">
        <v>139</v>
      </c>
      <c r="C3187">
        <v>221000</v>
      </c>
    </row>
    <row r="3188" spans="1:3" x14ac:dyDescent="0.35">
      <c r="A3188" t="s">
        <v>14023</v>
      </c>
      <c r="B3188" t="s">
        <v>46</v>
      </c>
      <c r="C3188">
        <v>80500</v>
      </c>
    </row>
    <row r="3189" spans="1:3" x14ac:dyDescent="0.35">
      <c r="A3189" t="s">
        <v>14024</v>
      </c>
      <c r="B3189" t="s">
        <v>35</v>
      </c>
      <c r="C3189">
        <v>35568</v>
      </c>
    </row>
    <row r="3190" spans="1:3" x14ac:dyDescent="0.35">
      <c r="A3190" t="s">
        <v>14025</v>
      </c>
      <c r="B3190" t="s">
        <v>812</v>
      </c>
      <c r="C3190">
        <v>42286</v>
      </c>
    </row>
    <row r="3191" spans="1:3" x14ac:dyDescent="0.35">
      <c r="A3191" t="s">
        <v>14025</v>
      </c>
      <c r="B3191" t="s">
        <v>774</v>
      </c>
      <c r="C3191">
        <v>79000</v>
      </c>
    </row>
    <row r="3192" spans="1:3" x14ac:dyDescent="0.35">
      <c r="A3192" t="s">
        <v>14025</v>
      </c>
      <c r="B3192" t="s">
        <v>557</v>
      </c>
      <c r="C3192">
        <v>90000</v>
      </c>
    </row>
    <row r="3193" spans="1:3" x14ac:dyDescent="0.35">
      <c r="A3193" t="s">
        <v>14025</v>
      </c>
      <c r="B3193" t="s">
        <v>301</v>
      </c>
      <c r="C3193">
        <v>73300</v>
      </c>
    </row>
    <row r="3194" spans="1:3" x14ac:dyDescent="0.35">
      <c r="A3194" t="s">
        <v>14025</v>
      </c>
      <c r="B3194" t="s">
        <v>272</v>
      </c>
      <c r="C3194">
        <v>48000</v>
      </c>
    </row>
    <row r="3195" spans="1:3" x14ac:dyDescent="0.35">
      <c r="A3195" t="s">
        <v>14025</v>
      </c>
      <c r="B3195" t="s">
        <v>190</v>
      </c>
      <c r="C3195">
        <v>91650</v>
      </c>
    </row>
    <row r="3196" spans="1:3" x14ac:dyDescent="0.35">
      <c r="A3196" t="s">
        <v>14025</v>
      </c>
      <c r="B3196" t="s">
        <v>27</v>
      </c>
      <c r="C3196">
        <v>92500</v>
      </c>
    </row>
    <row r="3197" spans="1:3" x14ac:dyDescent="0.35">
      <c r="A3197" t="s">
        <v>14026</v>
      </c>
      <c r="B3197" t="s">
        <v>509</v>
      </c>
      <c r="C3197">
        <v>66703</v>
      </c>
    </row>
    <row r="3198" spans="1:3" x14ac:dyDescent="0.35">
      <c r="A3198" t="s">
        <v>14026</v>
      </c>
      <c r="B3198" t="s">
        <v>426</v>
      </c>
      <c r="C3198">
        <v>50000</v>
      </c>
    </row>
    <row r="3199" spans="1:3" x14ac:dyDescent="0.35">
      <c r="A3199" t="s">
        <v>14026</v>
      </c>
      <c r="B3199" t="s">
        <v>190</v>
      </c>
      <c r="C3199">
        <v>185000</v>
      </c>
    </row>
    <row r="3200" spans="1:3" x14ac:dyDescent="0.35">
      <c r="A3200" t="s">
        <v>14026</v>
      </c>
      <c r="B3200" t="s">
        <v>77</v>
      </c>
      <c r="C3200">
        <v>85000</v>
      </c>
    </row>
    <row r="3201" spans="1:3" x14ac:dyDescent="0.35">
      <c r="A3201" t="s">
        <v>14027</v>
      </c>
      <c r="B3201" t="s">
        <v>508</v>
      </c>
      <c r="C3201">
        <v>92000</v>
      </c>
    </row>
    <row r="3202" spans="1:3" x14ac:dyDescent="0.35">
      <c r="A3202" t="s">
        <v>14028</v>
      </c>
      <c r="B3202" t="s">
        <v>405</v>
      </c>
      <c r="C3202">
        <v>110404.5</v>
      </c>
    </row>
    <row r="3203" spans="1:3" x14ac:dyDescent="0.35">
      <c r="A3203" t="s">
        <v>14029</v>
      </c>
      <c r="B3203" t="s">
        <v>426</v>
      </c>
      <c r="C3203">
        <v>41600</v>
      </c>
    </row>
    <row r="3204" spans="1:3" x14ac:dyDescent="0.35">
      <c r="A3204" t="s">
        <v>14030</v>
      </c>
      <c r="B3204" t="s">
        <v>502</v>
      </c>
      <c r="C3204">
        <v>60000</v>
      </c>
    </row>
    <row r="3205" spans="1:3" x14ac:dyDescent="0.35">
      <c r="A3205" t="s">
        <v>14031</v>
      </c>
      <c r="B3205" t="s">
        <v>272</v>
      </c>
      <c r="C3205">
        <v>80000</v>
      </c>
    </row>
    <row r="3206" spans="1:3" x14ac:dyDescent="0.35">
      <c r="A3206" t="s">
        <v>14032</v>
      </c>
      <c r="B3206" t="s">
        <v>562</v>
      </c>
      <c r="C3206">
        <v>54000</v>
      </c>
    </row>
    <row r="3207" spans="1:3" x14ac:dyDescent="0.35">
      <c r="A3207" t="s">
        <v>14033</v>
      </c>
      <c r="B3207" t="s">
        <v>614</v>
      </c>
      <c r="C3207">
        <v>56000</v>
      </c>
    </row>
    <row r="3208" spans="1:3" x14ac:dyDescent="0.35">
      <c r="A3208" t="s">
        <v>14033</v>
      </c>
      <c r="B3208" t="s">
        <v>557</v>
      </c>
      <c r="C3208">
        <v>62000</v>
      </c>
    </row>
    <row r="3209" spans="1:3" x14ac:dyDescent="0.35">
      <c r="A3209" t="s">
        <v>14033</v>
      </c>
      <c r="B3209" t="s">
        <v>27</v>
      </c>
      <c r="C3209">
        <v>47216</v>
      </c>
    </row>
    <row r="3210" spans="1:3" x14ac:dyDescent="0.35">
      <c r="A3210" t="s">
        <v>14034</v>
      </c>
      <c r="B3210" t="s">
        <v>562</v>
      </c>
      <c r="C3210">
        <v>32000</v>
      </c>
    </row>
    <row r="3211" spans="1:3" x14ac:dyDescent="0.35">
      <c r="A3211" t="s">
        <v>14034</v>
      </c>
      <c r="B3211" t="s">
        <v>442</v>
      </c>
      <c r="C3211">
        <v>36400</v>
      </c>
    </row>
    <row r="3212" spans="1:3" x14ac:dyDescent="0.35">
      <c r="A3212" t="s">
        <v>14034</v>
      </c>
      <c r="B3212" t="s">
        <v>272</v>
      </c>
      <c r="C3212">
        <v>46000</v>
      </c>
    </row>
    <row r="3213" spans="1:3" x14ac:dyDescent="0.35">
      <c r="A3213" t="s">
        <v>14035</v>
      </c>
      <c r="B3213" t="s">
        <v>190</v>
      </c>
      <c r="C3213">
        <v>158000</v>
      </c>
    </row>
    <row r="3214" spans="1:3" x14ac:dyDescent="0.35">
      <c r="A3214" t="s">
        <v>14036</v>
      </c>
      <c r="B3214" t="s">
        <v>139</v>
      </c>
      <c r="C3214">
        <v>67700</v>
      </c>
    </row>
    <row r="3215" spans="1:3" x14ac:dyDescent="0.35">
      <c r="A3215" t="s">
        <v>14037</v>
      </c>
      <c r="B3215" t="s">
        <v>866</v>
      </c>
      <c r="C3215">
        <v>50000</v>
      </c>
    </row>
    <row r="3216" spans="1:3" x14ac:dyDescent="0.35">
      <c r="A3216" t="s">
        <v>14038</v>
      </c>
      <c r="B3216" t="s">
        <v>953</v>
      </c>
      <c r="C3216">
        <v>150</v>
      </c>
    </row>
    <row r="3217" spans="1:3" x14ac:dyDescent="0.35">
      <c r="A3217" t="s">
        <v>14038</v>
      </c>
      <c r="B3217" t="s">
        <v>939</v>
      </c>
      <c r="C3217">
        <v>70000</v>
      </c>
    </row>
    <row r="3218" spans="1:3" x14ac:dyDescent="0.35">
      <c r="A3218" t="s">
        <v>14038</v>
      </c>
      <c r="B3218" t="s">
        <v>866</v>
      </c>
      <c r="C3218">
        <v>56000</v>
      </c>
    </row>
    <row r="3219" spans="1:3" x14ac:dyDescent="0.35">
      <c r="A3219" t="s">
        <v>14038</v>
      </c>
      <c r="B3219" t="s">
        <v>845</v>
      </c>
      <c r="C3219">
        <v>80000</v>
      </c>
    </row>
    <row r="3220" spans="1:3" x14ac:dyDescent="0.35">
      <c r="A3220" t="s">
        <v>14038</v>
      </c>
      <c r="B3220" t="s">
        <v>720</v>
      </c>
      <c r="C3220">
        <v>65000</v>
      </c>
    </row>
    <row r="3221" spans="1:3" x14ac:dyDescent="0.35">
      <c r="A3221" t="s">
        <v>14038</v>
      </c>
      <c r="B3221" t="s">
        <v>658</v>
      </c>
      <c r="C3221">
        <v>125000</v>
      </c>
    </row>
    <row r="3222" spans="1:3" x14ac:dyDescent="0.35">
      <c r="A3222" t="s">
        <v>14038</v>
      </c>
      <c r="B3222" t="s">
        <v>614</v>
      </c>
      <c r="C3222">
        <v>47500</v>
      </c>
    </row>
    <row r="3223" spans="1:3" x14ac:dyDescent="0.35">
      <c r="A3223" t="s">
        <v>14038</v>
      </c>
      <c r="B3223" t="s">
        <v>426</v>
      </c>
      <c r="C3223">
        <v>117175</v>
      </c>
    </row>
    <row r="3224" spans="1:3" x14ac:dyDescent="0.35">
      <c r="A3224" t="s">
        <v>14038</v>
      </c>
      <c r="B3224" t="s">
        <v>301</v>
      </c>
      <c r="C3224">
        <v>95000</v>
      </c>
    </row>
    <row r="3225" spans="1:3" x14ac:dyDescent="0.35">
      <c r="A3225" t="s">
        <v>14038</v>
      </c>
      <c r="B3225" t="s">
        <v>272</v>
      </c>
      <c r="C3225">
        <v>49667</v>
      </c>
    </row>
    <row r="3226" spans="1:3" x14ac:dyDescent="0.35">
      <c r="A3226" t="s">
        <v>14038</v>
      </c>
      <c r="B3226" t="s">
        <v>190</v>
      </c>
      <c r="C3226">
        <v>96250</v>
      </c>
    </row>
    <row r="3227" spans="1:3" x14ac:dyDescent="0.35">
      <c r="A3227" t="s">
        <v>14038</v>
      </c>
      <c r="B3227" t="s">
        <v>139</v>
      </c>
      <c r="C3227">
        <v>70000</v>
      </c>
    </row>
    <row r="3228" spans="1:3" x14ac:dyDescent="0.35">
      <c r="A3228" t="s">
        <v>14039</v>
      </c>
      <c r="B3228" t="s">
        <v>557</v>
      </c>
      <c r="C3228">
        <v>62700</v>
      </c>
    </row>
    <row r="3229" spans="1:3" x14ac:dyDescent="0.35">
      <c r="A3229" t="s">
        <v>14040</v>
      </c>
      <c r="B3229" t="s">
        <v>941</v>
      </c>
      <c r="C3229">
        <v>145000</v>
      </c>
    </row>
    <row r="3230" spans="1:3" x14ac:dyDescent="0.35">
      <c r="A3230" t="s">
        <v>14040</v>
      </c>
      <c r="B3230" t="s">
        <v>732</v>
      </c>
      <c r="C3230">
        <v>65083</v>
      </c>
    </row>
    <row r="3231" spans="1:3" x14ac:dyDescent="0.35">
      <c r="A3231" t="s">
        <v>14040</v>
      </c>
      <c r="B3231" t="s">
        <v>14041</v>
      </c>
      <c r="C3231">
        <v>130000</v>
      </c>
    </row>
    <row r="3232" spans="1:3" x14ac:dyDescent="0.35">
      <c r="A3232" t="s">
        <v>14040</v>
      </c>
      <c r="B3232" t="s">
        <v>614</v>
      </c>
      <c r="C3232">
        <v>49500</v>
      </c>
    </row>
    <row r="3233" spans="1:3" x14ac:dyDescent="0.35">
      <c r="A3233" t="s">
        <v>14040</v>
      </c>
      <c r="B3233" t="s">
        <v>557</v>
      </c>
      <c r="C3233">
        <v>68750</v>
      </c>
    </row>
    <row r="3234" spans="1:3" x14ac:dyDescent="0.35">
      <c r="A3234" t="s">
        <v>14040</v>
      </c>
      <c r="B3234" t="s">
        <v>502</v>
      </c>
      <c r="C3234">
        <v>48000</v>
      </c>
    </row>
    <row r="3235" spans="1:3" x14ac:dyDescent="0.35">
      <c r="A3235" t="s">
        <v>14040</v>
      </c>
      <c r="B3235" t="s">
        <v>442</v>
      </c>
      <c r="C3235">
        <v>91000</v>
      </c>
    </row>
    <row r="3236" spans="1:3" x14ac:dyDescent="0.35">
      <c r="A3236" t="s">
        <v>14040</v>
      </c>
      <c r="B3236" t="s">
        <v>426</v>
      </c>
      <c r="C3236">
        <v>74100</v>
      </c>
    </row>
    <row r="3237" spans="1:3" x14ac:dyDescent="0.35">
      <c r="A3237" t="s">
        <v>14040</v>
      </c>
      <c r="B3237" t="s">
        <v>405</v>
      </c>
      <c r="C3237">
        <v>79125</v>
      </c>
    </row>
    <row r="3238" spans="1:3" x14ac:dyDescent="0.35">
      <c r="A3238" t="s">
        <v>14040</v>
      </c>
      <c r="B3238" t="s">
        <v>190</v>
      </c>
      <c r="C3238">
        <v>137000</v>
      </c>
    </row>
    <row r="3239" spans="1:3" x14ac:dyDescent="0.35">
      <c r="A3239" t="s">
        <v>14040</v>
      </c>
      <c r="B3239" t="s">
        <v>139</v>
      </c>
      <c r="C3239">
        <v>82500</v>
      </c>
    </row>
    <row r="3240" spans="1:3" x14ac:dyDescent="0.35">
      <c r="A3240" t="s">
        <v>14040</v>
      </c>
      <c r="B3240" t="s">
        <v>133</v>
      </c>
      <c r="C3240">
        <v>85000</v>
      </c>
    </row>
    <row r="3241" spans="1:3" x14ac:dyDescent="0.35">
      <c r="A3241" t="s">
        <v>14042</v>
      </c>
      <c r="B3241" t="s">
        <v>614</v>
      </c>
      <c r="C3241">
        <v>50675</v>
      </c>
    </row>
    <row r="3242" spans="1:3" x14ac:dyDescent="0.35">
      <c r="A3242" t="s">
        <v>14043</v>
      </c>
      <c r="B3242" t="s">
        <v>275</v>
      </c>
      <c r="C3242">
        <v>50000</v>
      </c>
    </row>
    <row r="3243" spans="1:3" x14ac:dyDescent="0.35">
      <c r="A3243" t="s">
        <v>14044</v>
      </c>
      <c r="B3243" t="s">
        <v>720</v>
      </c>
      <c r="C3243">
        <v>17300</v>
      </c>
    </row>
    <row r="3244" spans="1:3" x14ac:dyDescent="0.35">
      <c r="A3244" t="s">
        <v>14045</v>
      </c>
      <c r="B3244" t="s">
        <v>27</v>
      </c>
      <c r="C3244">
        <v>40000</v>
      </c>
    </row>
    <row r="3245" spans="1:3" x14ac:dyDescent="0.35">
      <c r="A3245" t="s">
        <v>14046</v>
      </c>
      <c r="B3245" t="s">
        <v>190</v>
      </c>
      <c r="C3245">
        <v>50000</v>
      </c>
    </row>
    <row r="3246" spans="1:3" x14ac:dyDescent="0.35">
      <c r="A3246" t="s">
        <v>14046</v>
      </c>
      <c r="B3246" t="s">
        <v>23</v>
      </c>
      <c r="C3246">
        <v>56500</v>
      </c>
    </row>
    <row r="3247" spans="1:3" x14ac:dyDescent="0.35">
      <c r="A3247" t="s">
        <v>14047</v>
      </c>
      <c r="B3247" t="s">
        <v>302</v>
      </c>
      <c r="C3247">
        <v>36</v>
      </c>
    </row>
    <row r="3248" spans="1:3" x14ac:dyDescent="0.35">
      <c r="A3248" t="s">
        <v>14047</v>
      </c>
      <c r="B3248" t="s">
        <v>301</v>
      </c>
      <c r="C3248">
        <v>70000</v>
      </c>
    </row>
    <row r="3249" spans="1:3" x14ac:dyDescent="0.35">
      <c r="A3249" t="s">
        <v>14047</v>
      </c>
      <c r="B3249" t="s">
        <v>190</v>
      </c>
      <c r="C3249">
        <v>31000</v>
      </c>
    </row>
    <row r="3250" spans="1:3" x14ac:dyDescent="0.35">
      <c r="A3250" t="s">
        <v>14047</v>
      </c>
      <c r="B3250" t="s">
        <v>46</v>
      </c>
      <c r="C3250">
        <v>83000</v>
      </c>
    </row>
    <row r="3251" spans="1:3" x14ac:dyDescent="0.35">
      <c r="A3251" t="s">
        <v>14048</v>
      </c>
      <c r="B3251" t="s">
        <v>502</v>
      </c>
      <c r="C3251">
        <v>101000</v>
      </c>
    </row>
    <row r="3252" spans="1:3" x14ac:dyDescent="0.35">
      <c r="A3252" t="s">
        <v>14048</v>
      </c>
      <c r="B3252" t="s">
        <v>467</v>
      </c>
      <c r="C3252">
        <v>100000</v>
      </c>
    </row>
    <row r="3253" spans="1:3" x14ac:dyDescent="0.35">
      <c r="A3253" t="s">
        <v>14049</v>
      </c>
      <c r="B3253" t="s">
        <v>866</v>
      </c>
      <c r="C3253">
        <v>39000</v>
      </c>
    </row>
    <row r="3254" spans="1:3" x14ac:dyDescent="0.35">
      <c r="A3254" t="s">
        <v>14049</v>
      </c>
      <c r="B3254" t="s">
        <v>812</v>
      </c>
      <c r="C3254">
        <v>62000</v>
      </c>
    </row>
    <row r="3255" spans="1:3" x14ac:dyDescent="0.35">
      <c r="A3255" t="s">
        <v>14049</v>
      </c>
      <c r="B3255" t="s">
        <v>774</v>
      </c>
      <c r="C3255">
        <v>60000</v>
      </c>
    </row>
    <row r="3256" spans="1:3" x14ac:dyDescent="0.35">
      <c r="A3256" t="s">
        <v>14050</v>
      </c>
      <c r="B3256" t="s">
        <v>720</v>
      </c>
      <c r="C3256">
        <v>43680</v>
      </c>
    </row>
    <row r="3257" spans="1:3" x14ac:dyDescent="0.35">
      <c r="A3257" t="s">
        <v>14051</v>
      </c>
      <c r="B3257" t="s">
        <v>405</v>
      </c>
      <c r="C3257">
        <v>63648</v>
      </c>
    </row>
    <row r="3258" spans="1:3" x14ac:dyDescent="0.35">
      <c r="A3258" t="s">
        <v>14052</v>
      </c>
      <c r="B3258" t="s">
        <v>939</v>
      </c>
      <c r="C3258">
        <v>45000</v>
      </c>
    </row>
    <row r="3259" spans="1:3" x14ac:dyDescent="0.35">
      <c r="A3259" t="s">
        <v>14052</v>
      </c>
      <c r="B3259" t="s">
        <v>426</v>
      </c>
      <c r="C3259">
        <v>58000</v>
      </c>
    </row>
    <row r="3260" spans="1:3" x14ac:dyDescent="0.35">
      <c r="A3260" t="s">
        <v>14052</v>
      </c>
      <c r="B3260" t="s">
        <v>405</v>
      </c>
      <c r="C3260">
        <v>62000</v>
      </c>
    </row>
    <row r="3261" spans="1:3" x14ac:dyDescent="0.35">
      <c r="A3261" t="s">
        <v>14053</v>
      </c>
      <c r="B3261" t="s">
        <v>614</v>
      </c>
      <c r="C3261">
        <v>31200</v>
      </c>
    </row>
    <row r="3262" spans="1:3" x14ac:dyDescent="0.35">
      <c r="A3262" t="s">
        <v>14053</v>
      </c>
      <c r="B3262" t="s">
        <v>190</v>
      </c>
      <c r="C3262">
        <v>145000</v>
      </c>
    </row>
    <row r="3263" spans="1:3" x14ac:dyDescent="0.35">
      <c r="A3263" t="s">
        <v>14054</v>
      </c>
      <c r="B3263" t="s">
        <v>46</v>
      </c>
      <c r="C3263">
        <v>52000</v>
      </c>
    </row>
    <row r="3264" spans="1:3" x14ac:dyDescent="0.35">
      <c r="A3264" t="s">
        <v>14055</v>
      </c>
      <c r="B3264" t="s">
        <v>301</v>
      </c>
      <c r="C3264">
        <v>94500</v>
      </c>
    </row>
    <row r="3265" spans="1:3" x14ac:dyDescent="0.35">
      <c r="A3265" t="s">
        <v>14056</v>
      </c>
      <c r="B3265" t="s">
        <v>456</v>
      </c>
      <c r="C3265">
        <v>55000</v>
      </c>
    </row>
    <row r="3266" spans="1:3" x14ac:dyDescent="0.35">
      <c r="A3266" t="s">
        <v>14057</v>
      </c>
      <c r="B3266" t="s">
        <v>275</v>
      </c>
      <c r="C3266">
        <v>50000</v>
      </c>
    </row>
    <row r="3267" spans="1:3" x14ac:dyDescent="0.35">
      <c r="A3267" t="s">
        <v>14058</v>
      </c>
      <c r="B3267" t="s">
        <v>272</v>
      </c>
      <c r="C3267">
        <v>25000</v>
      </c>
    </row>
    <row r="3268" spans="1:3" x14ac:dyDescent="0.35">
      <c r="A3268" t="s">
        <v>14059</v>
      </c>
      <c r="B3268" t="s">
        <v>720</v>
      </c>
      <c r="C3268">
        <v>67600</v>
      </c>
    </row>
    <row r="3269" spans="1:3" x14ac:dyDescent="0.35">
      <c r="A3269" t="s">
        <v>14060</v>
      </c>
      <c r="B3269" t="s">
        <v>823</v>
      </c>
      <c r="C3269">
        <v>165000</v>
      </c>
    </row>
    <row r="3270" spans="1:3" x14ac:dyDescent="0.35">
      <c r="A3270" t="s">
        <v>14061</v>
      </c>
      <c r="B3270" t="s">
        <v>614</v>
      </c>
      <c r="C3270">
        <v>240000</v>
      </c>
    </row>
    <row r="3271" spans="1:3" x14ac:dyDescent="0.35">
      <c r="A3271" t="s">
        <v>14062</v>
      </c>
      <c r="B3271" t="s">
        <v>190</v>
      </c>
      <c r="C3271">
        <v>96000</v>
      </c>
    </row>
    <row r="3272" spans="1:3" x14ac:dyDescent="0.35">
      <c r="A3272" t="s">
        <v>14063</v>
      </c>
      <c r="B3272" t="s">
        <v>830</v>
      </c>
      <c r="C3272">
        <v>105000</v>
      </c>
    </row>
    <row r="3273" spans="1:3" x14ac:dyDescent="0.35">
      <c r="A3273" t="s">
        <v>14063</v>
      </c>
      <c r="B3273" t="s">
        <v>426</v>
      </c>
      <c r="C3273">
        <v>79000</v>
      </c>
    </row>
    <row r="3274" spans="1:3" x14ac:dyDescent="0.35">
      <c r="A3274" t="s">
        <v>14063</v>
      </c>
      <c r="B3274" t="s">
        <v>405</v>
      </c>
      <c r="C3274">
        <v>134000</v>
      </c>
    </row>
    <row r="3275" spans="1:3" x14ac:dyDescent="0.35">
      <c r="A3275" t="s">
        <v>14064</v>
      </c>
      <c r="B3275" t="s">
        <v>622</v>
      </c>
      <c r="C3275">
        <v>66500</v>
      </c>
    </row>
    <row r="3276" spans="1:3" x14ac:dyDescent="0.35">
      <c r="A3276" t="s">
        <v>14064</v>
      </c>
      <c r="B3276" t="s">
        <v>275</v>
      </c>
      <c r="C3276">
        <v>52000</v>
      </c>
    </row>
    <row r="3277" spans="1:3" x14ac:dyDescent="0.35">
      <c r="A3277" t="s">
        <v>14065</v>
      </c>
      <c r="B3277" t="s">
        <v>86</v>
      </c>
      <c r="C3277">
        <v>32000</v>
      </c>
    </row>
    <row r="3278" spans="1:3" x14ac:dyDescent="0.35">
      <c r="A3278" t="s">
        <v>14066</v>
      </c>
      <c r="B3278" t="s">
        <v>614</v>
      </c>
      <c r="C3278">
        <v>76700</v>
      </c>
    </row>
    <row r="3279" spans="1:3" x14ac:dyDescent="0.35">
      <c r="A3279" t="s">
        <v>14066</v>
      </c>
      <c r="B3279" t="s">
        <v>590</v>
      </c>
      <c r="C3279">
        <v>250000</v>
      </c>
    </row>
    <row r="3280" spans="1:3" x14ac:dyDescent="0.35">
      <c r="A3280" t="s">
        <v>14066</v>
      </c>
      <c r="B3280" t="s">
        <v>476</v>
      </c>
      <c r="C3280">
        <v>170000</v>
      </c>
    </row>
    <row r="3281" spans="1:3" x14ac:dyDescent="0.35">
      <c r="A3281" t="s">
        <v>14066</v>
      </c>
      <c r="B3281" t="s">
        <v>469</v>
      </c>
      <c r="C3281">
        <v>60000</v>
      </c>
    </row>
    <row r="3282" spans="1:3" x14ac:dyDescent="0.35">
      <c r="A3282" t="s">
        <v>14066</v>
      </c>
      <c r="B3282" t="s">
        <v>301</v>
      </c>
      <c r="C3282">
        <v>140000</v>
      </c>
    </row>
    <row r="3283" spans="1:3" x14ac:dyDescent="0.35">
      <c r="A3283" t="s">
        <v>14066</v>
      </c>
      <c r="B3283" t="s">
        <v>272</v>
      </c>
      <c r="C3283">
        <v>130000</v>
      </c>
    </row>
    <row r="3284" spans="1:3" x14ac:dyDescent="0.35">
      <c r="A3284" t="s">
        <v>14066</v>
      </c>
      <c r="B3284" t="s">
        <v>190</v>
      </c>
      <c r="C3284">
        <v>115000</v>
      </c>
    </row>
    <row r="3285" spans="1:3" x14ac:dyDescent="0.35">
      <c r="A3285" t="s">
        <v>14067</v>
      </c>
      <c r="B3285" t="s">
        <v>272</v>
      </c>
      <c r="C3285">
        <v>66000</v>
      </c>
    </row>
    <row r="3286" spans="1:3" x14ac:dyDescent="0.35">
      <c r="A3286" t="s">
        <v>14067</v>
      </c>
      <c r="B3286" t="s">
        <v>229</v>
      </c>
      <c r="C3286">
        <v>2400</v>
      </c>
    </row>
    <row r="3287" spans="1:3" x14ac:dyDescent="0.35">
      <c r="A3287" t="s">
        <v>14068</v>
      </c>
      <c r="B3287" t="s">
        <v>614</v>
      </c>
      <c r="C3287">
        <v>73000</v>
      </c>
    </row>
    <row r="3288" spans="1:3" x14ac:dyDescent="0.35">
      <c r="A3288" t="s">
        <v>14068</v>
      </c>
      <c r="B3288" t="s">
        <v>467</v>
      </c>
      <c r="C3288">
        <v>64200</v>
      </c>
    </row>
    <row r="3289" spans="1:3" x14ac:dyDescent="0.35">
      <c r="A3289" t="s">
        <v>14068</v>
      </c>
      <c r="B3289" t="s">
        <v>301</v>
      </c>
      <c r="C3289">
        <v>60000</v>
      </c>
    </row>
    <row r="3290" spans="1:3" x14ac:dyDescent="0.35">
      <c r="A3290" t="s">
        <v>14068</v>
      </c>
      <c r="B3290" t="s">
        <v>190</v>
      </c>
      <c r="C3290">
        <v>97000</v>
      </c>
    </row>
    <row r="3291" spans="1:3" x14ac:dyDescent="0.35">
      <c r="A3291" t="s">
        <v>14069</v>
      </c>
      <c r="B3291" t="s">
        <v>405</v>
      </c>
      <c r="C3291">
        <v>83720</v>
      </c>
    </row>
    <row r="3292" spans="1:3" x14ac:dyDescent="0.35">
      <c r="A3292" t="s">
        <v>14070</v>
      </c>
      <c r="B3292" t="s">
        <v>774</v>
      </c>
      <c r="C3292">
        <v>50000</v>
      </c>
    </row>
    <row r="3293" spans="1:3" x14ac:dyDescent="0.35">
      <c r="A3293" t="s">
        <v>14070</v>
      </c>
      <c r="B3293" t="s">
        <v>426</v>
      </c>
      <c r="C3293">
        <v>44345</v>
      </c>
    </row>
    <row r="3294" spans="1:3" x14ac:dyDescent="0.35">
      <c r="A3294" t="s">
        <v>14070</v>
      </c>
      <c r="B3294" t="s">
        <v>356</v>
      </c>
      <c r="C3294">
        <v>105000</v>
      </c>
    </row>
    <row r="3295" spans="1:3" x14ac:dyDescent="0.35">
      <c r="A3295" t="s">
        <v>14071</v>
      </c>
      <c r="B3295" t="s">
        <v>46</v>
      </c>
      <c r="C3295">
        <v>101000</v>
      </c>
    </row>
    <row r="3296" spans="1:3" x14ac:dyDescent="0.35">
      <c r="A3296" t="s">
        <v>14072</v>
      </c>
      <c r="B3296" t="s">
        <v>190</v>
      </c>
      <c r="C3296">
        <v>44000</v>
      </c>
    </row>
    <row r="3297" spans="1:3" x14ac:dyDescent="0.35">
      <c r="A3297" t="s">
        <v>14072</v>
      </c>
      <c r="B3297" t="s">
        <v>185</v>
      </c>
      <c r="C3297">
        <v>23010</v>
      </c>
    </row>
    <row r="3298" spans="1:3" x14ac:dyDescent="0.35">
      <c r="A3298" t="s">
        <v>14073</v>
      </c>
      <c r="B3298" t="s">
        <v>502</v>
      </c>
      <c r="C3298">
        <v>54200</v>
      </c>
    </row>
    <row r="3299" spans="1:3" x14ac:dyDescent="0.35">
      <c r="A3299" t="s">
        <v>14074</v>
      </c>
      <c r="B3299" t="s">
        <v>557</v>
      </c>
      <c r="C3299">
        <v>83000</v>
      </c>
    </row>
    <row r="3300" spans="1:3" x14ac:dyDescent="0.35">
      <c r="A3300" t="s">
        <v>14074</v>
      </c>
      <c r="B3300" t="s">
        <v>442</v>
      </c>
      <c r="C3300">
        <v>56000</v>
      </c>
    </row>
    <row r="3301" spans="1:3" x14ac:dyDescent="0.35">
      <c r="A3301" t="s">
        <v>14074</v>
      </c>
      <c r="B3301" t="s">
        <v>426</v>
      </c>
      <c r="C3301">
        <v>80000</v>
      </c>
    </row>
    <row r="3302" spans="1:3" x14ac:dyDescent="0.35">
      <c r="A3302" t="s">
        <v>14074</v>
      </c>
      <c r="B3302" t="s">
        <v>190</v>
      </c>
      <c r="C3302">
        <v>179000</v>
      </c>
    </row>
    <row r="3303" spans="1:3" x14ac:dyDescent="0.35">
      <c r="A3303" t="s">
        <v>14075</v>
      </c>
      <c r="B3303" t="s">
        <v>77</v>
      </c>
      <c r="C3303">
        <v>107500</v>
      </c>
    </row>
    <row r="3304" spans="1:3" x14ac:dyDescent="0.35">
      <c r="A3304" t="s">
        <v>14076</v>
      </c>
      <c r="B3304" t="s">
        <v>957</v>
      </c>
      <c r="C3304">
        <v>38000</v>
      </c>
    </row>
    <row r="3305" spans="1:3" x14ac:dyDescent="0.35">
      <c r="A3305" t="s">
        <v>14076</v>
      </c>
      <c r="B3305" t="s">
        <v>953</v>
      </c>
      <c r="C3305">
        <v>39250</v>
      </c>
    </row>
    <row r="3306" spans="1:3" x14ac:dyDescent="0.35">
      <c r="A3306" t="s">
        <v>14076</v>
      </c>
      <c r="B3306" t="s">
        <v>945</v>
      </c>
      <c r="C3306">
        <v>25217</v>
      </c>
    </row>
    <row r="3307" spans="1:3" x14ac:dyDescent="0.35">
      <c r="A3307" t="s">
        <v>14076</v>
      </c>
      <c r="B3307" t="s">
        <v>940</v>
      </c>
      <c r="C3307">
        <v>95000</v>
      </c>
    </row>
    <row r="3308" spans="1:3" x14ac:dyDescent="0.35">
      <c r="A3308" t="s">
        <v>14076</v>
      </c>
      <c r="B3308" t="s">
        <v>939</v>
      </c>
      <c r="C3308">
        <v>27000</v>
      </c>
    </row>
    <row r="3309" spans="1:3" x14ac:dyDescent="0.35">
      <c r="A3309" t="s">
        <v>14076</v>
      </c>
      <c r="B3309" t="s">
        <v>830</v>
      </c>
      <c r="C3309">
        <v>20152</v>
      </c>
    </row>
    <row r="3310" spans="1:3" x14ac:dyDescent="0.35">
      <c r="A3310" t="s">
        <v>14076</v>
      </c>
      <c r="B3310" t="s">
        <v>812</v>
      </c>
      <c r="C3310">
        <v>25000</v>
      </c>
    </row>
    <row r="3311" spans="1:3" x14ac:dyDescent="0.35">
      <c r="A3311" t="s">
        <v>14076</v>
      </c>
      <c r="B3311" t="s">
        <v>774</v>
      </c>
      <c r="C3311">
        <v>25200</v>
      </c>
    </row>
    <row r="3312" spans="1:3" x14ac:dyDescent="0.35">
      <c r="A3312" t="s">
        <v>14076</v>
      </c>
      <c r="B3312" t="s">
        <v>614</v>
      </c>
      <c r="C3312">
        <v>38750</v>
      </c>
    </row>
    <row r="3313" spans="1:3" x14ac:dyDescent="0.35">
      <c r="A3313" t="s">
        <v>14076</v>
      </c>
      <c r="B3313" t="s">
        <v>562</v>
      </c>
      <c r="C3313">
        <v>39733.33</v>
      </c>
    </row>
    <row r="3314" spans="1:3" x14ac:dyDescent="0.35">
      <c r="A3314" t="s">
        <v>14076</v>
      </c>
      <c r="B3314" t="s">
        <v>557</v>
      </c>
      <c r="C3314">
        <v>25666.67</v>
      </c>
    </row>
    <row r="3315" spans="1:3" x14ac:dyDescent="0.35">
      <c r="A3315" t="s">
        <v>14076</v>
      </c>
      <c r="B3315" t="s">
        <v>508</v>
      </c>
      <c r="C3315">
        <v>18000</v>
      </c>
    </row>
    <row r="3316" spans="1:3" x14ac:dyDescent="0.35">
      <c r="A3316" t="s">
        <v>14076</v>
      </c>
      <c r="B3316" t="s">
        <v>502</v>
      </c>
      <c r="C3316">
        <v>36000</v>
      </c>
    </row>
    <row r="3317" spans="1:3" x14ac:dyDescent="0.35">
      <c r="A3317" t="s">
        <v>14076</v>
      </c>
      <c r="B3317" t="s">
        <v>442</v>
      </c>
      <c r="C3317">
        <v>27729</v>
      </c>
    </row>
    <row r="3318" spans="1:3" x14ac:dyDescent="0.35">
      <c r="A3318" t="s">
        <v>14076</v>
      </c>
      <c r="B3318" t="s">
        <v>433</v>
      </c>
      <c r="C3318">
        <v>21179</v>
      </c>
    </row>
    <row r="3319" spans="1:3" x14ac:dyDescent="0.35">
      <c r="A3319" t="s">
        <v>14076</v>
      </c>
      <c r="B3319" t="s">
        <v>426</v>
      </c>
      <c r="C3319">
        <v>29302</v>
      </c>
    </row>
    <row r="3320" spans="1:3" x14ac:dyDescent="0.35">
      <c r="A3320" t="s">
        <v>14076</v>
      </c>
      <c r="B3320" t="s">
        <v>405</v>
      </c>
      <c r="C3320">
        <v>28250</v>
      </c>
    </row>
    <row r="3321" spans="1:3" x14ac:dyDescent="0.35">
      <c r="A3321" t="s">
        <v>14076</v>
      </c>
      <c r="B3321" t="s">
        <v>301</v>
      </c>
      <c r="C3321">
        <v>38200</v>
      </c>
    </row>
    <row r="3322" spans="1:3" x14ac:dyDescent="0.35">
      <c r="A3322" t="s">
        <v>14076</v>
      </c>
      <c r="B3322" t="s">
        <v>275</v>
      </c>
      <c r="C3322">
        <v>15360</v>
      </c>
    </row>
    <row r="3323" spans="1:3" x14ac:dyDescent="0.35">
      <c r="A3323" t="s">
        <v>14076</v>
      </c>
      <c r="B3323" t="s">
        <v>272</v>
      </c>
      <c r="C3323">
        <v>40758.5</v>
      </c>
    </row>
    <row r="3324" spans="1:3" x14ac:dyDescent="0.35">
      <c r="A3324" t="s">
        <v>14076</v>
      </c>
      <c r="B3324" t="s">
        <v>190</v>
      </c>
      <c r="C3324">
        <v>64800</v>
      </c>
    </row>
    <row r="3325" spans="1:3" x14ac:dyDescent="0.35">
      <c r="A3325" t="s">
        <v>14076</v>
      </c>
      <c r="B3325" t="s">
        <v>139</v>
      </c>
      <c r="C3325">
        <v>68000</v>
      </c>
    </row>
    <row r="3326" spans="1:3" x14ac:dyDescent="0.35">
      <c r="A3326" t="s">
        <v>14076</v>
      </c>
      <c r="B3326" t="s">
        <v>27</v>
      </c>
      <c r="C3326">
        <v>36764.5</v>
      </c>
    </row>
    <row r="3327" spans="1:3" x14ac:dyDescent="0.35">
      <c r="A3327" t="s">
        <v>14077</v>
      </c>
      <c r="B3327" t="s">
        <v>272</v>
      </c>
      <c r="C3327">
        <v>67500</v>
      </c>
    </row>
    <row r="3328" spans="1:3" x14ac:dyDescent="0.35">
      <c r="A3328" t="s">
        <v>14078</v>
      </c>
      <c r="B3328" t="s">
        <v>46</v>
      </c>
      <c r="C3328">
        <v>26000</v>
      </c>
    </row>
    <row r="3329" spans="1:3" x14ac:dyDescent="0.35">
      <c r="A3329" t="s">
        <v>14079</v>
      </c>
      <c r="B3329" t="s">
        <v>46</v>
      </c>
      <c r="C3329">
        <v>29808</v>
      </c>
    </row>
    <row r="3330" spans="1:3" x14ac:dyDescent="0.35">
      <c r="A3330" t="s">
        <v>14080</v>
      </c>
      <c r="B3330" t="s">
        <v>426</v>
      </c>
      <c r="C3330">
        <v>115000</v>
      </c>
    </row>
    <row r="3331" spans="1:3" x14ac:dyDescent="0.35">
      <c r="A3331" t="s">
        <v>14081</v>
      </c>
      <c r="B3331" t="s">
        <v>272</v>
      </c>
      <c r="C3331">
        <v>80000</v>
      </c>
    </row>
    <row r="3332" spans="1:3" x14ac:dyDescent="0.35">
      <c r="A3332" t="s">
        <v>14082</v>
      </c>
      <c r="B3332" t="s">
        <v>735</v>
      </c>
      <c r="C3332">
        <v>76302</v>
      </c>
    </row>
    <row r="3333" spans="1:3" x14ac:dyDescent="0.35">
      <c r="A3333" t="s">
        <v>14082</v>
      </c>
      <c r="B3333" t="s">
        <v>614</v>
      </c>
      <c r="C3333">
        <v>55000</v>
      </c>
    </row>
    <row r="3334" spans="1:3" x14ac:dyDescent="0.35">
      <c r="A3334" t="s">
        <v>14082</v>
      </c>
      <c r="B3334" t="s">
        <v>502</v>
      </c>
      <c r="C3334">
        <v>40000</v>
      </c>
    </row>
    <row r="3335" spans="1:3" x14ac:dyDescent="0.35">
      <c r="A3335" t="s">
        <v>14082</v>
      </c>
      <c r="B3335" t="s">
        <v>426</v>
      </c>
      <c r="C3335">
        <v>65000</v>
      </c>
    </row>
    <row r="3336" spans="1:3" x14ac:dyDescent="0.35">
      <c r="A3336" t="s">
        <v>14082</v>
      </c>
      <c r="B3336" t="s">
        <v>405</v>
      </c>
      <c r="C3336">
        <v>51088</v>
      </c>
    </row>
    <row r="3337" spans="1:3" x14ac:dyDescent="0.35">
      <c r="A3337" t="s">
        <v>14082</v>
      </c>
      <c r="B3337" t="s">
        <v>272</v>
      </c>
      <c r="C3337">
        <v>62500</v>
      </c>
    </row>
    <row r="3338" spans="1:3" x14ac:dyDescent="0.35">
      <c r="A3338" t="s">
        <v>14082</v>
      </c>
      <c r="B3338" t="s">
        <v>141</v>
      </c>
      <c r="C3338">
        <v>50000</v>
      </c>
    </row>
    <row r="3339" spans="1:3" x14ac:dyDescent="0.35">
      <c r="A3339" t="s">
        <v>14083</v>
      </c>
      <c r="B3339" t="s">
        <v>823</v>
      </c>
      <c r="C3339">
        <v>102000</v>
      </c>
    </row>
    <row r="3340" spans="1:3" x14ac:dyDescent="0.35">
      <c r="A3340" t="s">
        <v>14083</v>
      </c>
      <c r="B3340" t="s">
        <v>557</v>
      </c>
      <c r="C3340">
        <v>63750</v>
      </c>
    </row>
    <row r="3341" spans="1:3" x14ac:dyDescent="0.35">
      <c r="A3341" t="s">
        <v>14083</v>
      </c>
      <c r="B3341" t="s">
        <v>514</v>
      </c>
      <c r="C3341">
        <v>46000</v>
      </c>
    </row>
    <row r="3342" spans="1:3" x14ac:dyDescent="0.35">
      <c r="A3342" t="s">
        <v>14084</v>
      </c>
      <c r="B3342" t="s">
        <v>272</v>
      </c>
      <c r="C3342">
        <v>90000</v>
      </c>
    </row>
    <row r="3343" spans="1:3" x14ac:dyDescent="0.35">
      <c r="A3343" t="s">
        <v>14085</v>
      </c>
      <c r="B3343" t="s">
        <v>275</v>
      </c>
      <c r="C3343">
        <v>42000</v>
      </c>
    </row>
    <row r="3344" spans="1:3" x14ac:dyDescent="0.35">
      <c r="A3344" t="s">
        <v>14086</v>
      </c>
      <c r="B3344" t="s">
        <v>557</v>
      </c>
      <c r="C3344">
        <v>55500</v>
      </c>
    </row>
    <row r="3345" spans="1:3" x14ac:dyDescent="0.35">
      <c r="A3345" t="s">
        <v>14086</v>
      </c>
      <c r="B3345" t="s">
        <v>508</v>
      </c>
      <c r="C3345">
        <v>50000</v>
      </c>
    </row>
    <row r="3346" spans="1:3" x14ac:dyDescent="0.35">
      <c r="A3346" t="s">
        <v>14087</v>
      </c>
      <c r="B3346" t="s">
        <v>272</v>
      </c>
      <c r="C3346">
        <v>75000</v>
      </c>
    </row>
    <row r="3347" spans="1:3" x14ac:dyDescent="0.35">
      <c r="A3347" t="s">
        <v>14088</v>
      </c>
      <c r="B3347" t="s">
        <v>27</v>
      </c>
      <c r="C3347">
        <v>112500</v>
      </c>
    </row>
    <row r="3348" spans="1:3" x14ac:dyDescent="0.35">
      <c r="A3348" t="s">
        <v>14089</v>
      </c>
      <c r="B3348" t="s">
        <v>27</v>
      </c>
      <c r="C3348">
        <v>45000</v>
      </c>
    </row>
    <row r="3349" spans="1:3" x14ac:dyDescent="0.35">
      <c r="A3349" t="s">
        <v>14090</v>
      </c>
      <c r="B3349" t="s">
        <v>866</v>
      </c>
      <c r="C3349">
        <v>60000</v>
      </c>
    </row>
    <row r="3350" spans="1:3" x14ac:dyDescent="0.35">
      <c r="A3350" t="s">
        <v>14090</v>
      </c>
      <c r="B3350" t="s">
        <v>614</v>
      </c>
      <c r="C3350">
        <v>17000</v>
      </c>
    </row>
    <row r="3351" spans="1:3" x14ac:dyDescent="0.35">
      <c r="A3351" t="s">
        <v>14090</v>
      </c>
      <c r="B3351" t="s">
        <v>557</v>
      </c>
      <c r="C3351">
        <v>38300</v>
      </c>
    </row>
    <row r="3352" spans="1:3" x14ac:dyDescent="0.35">
      <c r="A3352" t="s">
        <v>14090</v>
      </c>
      <c r="B3352" t="s">
        <v>405</v>
      </c>
      <c r="C3352">
        <v>142000</v>
      </c>
    </row>
    <row r="3353" spans="1:3" x14ac:dyDescent="0.35">
      <c r="A3353" t="s">
        <v>14090</v>
      </c>
      <c r="B3353" t="s">
        <v>272</v>
      </c>
      <c r="C3353">
        <v>62000</v>
      </c>
    </row>
    <row r="3354" spans="1:3" x14ac:dyDescent="0.35">
      <c r="A3354" t="s">
        <v>14090</v>
      </c>
      <c r="B3354" t="s">
        <v>190</v>
      </c>
      <c r="C3354">
        <v>35500</v>
      </c>
    </row>
    <row r="3355" spans="1:3" x14ac:dyDescent="0.35">
      <c r="A3355" t="s">
        <v>14090</v>
      </c>
      <c r="B3355" t="s">
        <v>27</v>
      </c>
      <c r="C3355">
        <v>28735</v>
      </c>
    </row>
    <row r="3356" spans="1:3" x14ac:dyDescent="0.35">
      <c r="A3356" t="s">
        <v>14091</v>
      </c>
      <c r="B3356" t="s">
        <v>405</v>
      </c>
      <c r="C3356">
        <v>27770</v>
      </c>
    </row>
    <row r="3357" spans="1:3" x14ac:dyDescent="0.35">
      <c r="A3357" t="s">
        <v>14091</v>
      </c>
      <c r="B3357" t="s">
        <v>359</v>
      </c>
      <c r="C3357">
        <v>20287</v>
      </c>
    </row>
    <row r="3358" spans="1:3" x14ac:dyDescent="0.35">
      <c r="A3358" t="s">
        <v>14092</v>
      </c>
      <c r="B3358" t="s">
        <v>866</v>
      </c>
      <c r="C3358">
        <v>33280</v>
      </c>
    </row>
    <row r="3359" spans="1:3" x14ac:dyDescent="0.35">
      <c r="A3359" t="s">
        <v>14093</v>
      </c>
      <c r="B3359" t="s">
        <v>272</v>
      </c>
      <c r="C3359">
        <v>116584</v>
      </c>
    </row>
    <row r="3360" spans="1:3" x14ac:dyDescent="0.35">
      <c r="A3360" t="s">
        <v>14093</v>
      </c>
      <c r="B3360" t="s">
        <v>27</v>
      </c>
      <c r="C3360">
        <v>75000</v>
      </c>
    </row>
    <row r="3361" spans="1:3" x14ac:dyDescent="0.35">
      <c r="A3361" t="s">
        <v>14094</v>
      </c>
      <c r="B3361" t="s">
        <v>823</v>
      </c>
      <c r="C3361">
        <v>68600</v>
      </c>
    </row>
    <row r="3362" spans="1:3" x14ac:dyDescent="0.35">
      <c r="A3362" t="s">
        <v>14094</v>
      </c>
      <c r="B3362" t="s">
        <v>614</v>
      </c>
      <c r="C3362">
        <v>75000</v>
      </c>
    </row>
    <row r="3363" spans="1:3" x14ac:dyDescent="0.35">
      <c r="A3363" t="s">
        <v>14094</v>
      </c>
      <c r="B3363" t="s">
        <v>557</v>
      </c>
      <c r="C3363">
        <v>35000</v>
      </c>
    </row>
    <row r="3364" spans="1:3" x14ac:dyDescent="0.35">
      <c r="A3364" t="s">
        <v>14094</v>
      </c>
      <c r="B3364" t="s">
        <v>301</v>
      </c>
      <c r="C3364">
        <v>88498.5</v>
      </c>
    </row>
    <row r="3365" spans="1:3" x14ac:dyDescent="0.35">
      <c r="A3365" t="s">
        <v>14094</v>
      </c>
      <c r="B3365" t="s">
        <v>272</v>
      </c>
      <c r="C3365">
        <v>69000</v>
      </c>
    </row>
    <row r="3366" spans="1:3" x14ac:dyDescent="0.35">
      <c r="A3366" t="s">
        <v>14094</v>
      </c>
      <c r="B3366" t="s">
        <v>190</v>
      </c>
      <c r="C3366">
        <v>162750</v>
      </c>
    </row>
    <row r="3367" spans="1:3" x14ac:dyDescent="0.35">
      <c r="A3367" t="s">
        <v>14095</v>
      </c>
      <c r="B3367" t="s">
        <v>467</v>
      </c>
      <c r="C3367">
        <v>56000</v>
      </c>
    </row>
    <row r="3368" spans="1:3" x14ac:dyDescent="0.35">
      <c r="A3368" t="s">
        <v>14096</v>
      </c>
      <c r="B3368" t="s">
        <v>949</v>
      </c>
      <c r="C3368">
        <v>41000</v>
      </c>
    </row>
    <row r="3369" spans="1:3" x14ac:dyDescent="0.35">
      <c r="A3369" t="s">
        <v>14097</v>
      </c>
      <c r="B3369" t="s">
        <v>614</v>
      </c>
      <c r="C3369">
        <v>84000</v>
      </c>
    </row>
    <row r="3370" spans="1:3" x14ac:dyDescent="0.35">
      <c r="A3370" t="s">
        <v>14098</v>
      </c>
      <c r="B3370" t="s">
        <v>812</v>
      </c>
      <c r="C3370">
        <v>60965</v>
      </c>
    </row>
    <row r="3371" spans="1:3" x14ac:dyDescent="0.35">
      <c r="A3371" t="s">
        <v>14099</v>
      </c>
      <c r="B3371" t="s">
        <v>272</v>
      </c>
      <c r="C3371">
        <v>34299</v>
      </c>
    </row>
    <row r="3372" spans="1:3" x14ac:dyDescent="0.35">
      <c r="A3372" t="s">
        <v>14100</v>
      </c>
      <c r="B3372" t="s">
        <v>426</v>
      </c>
      <c r="C3372">
        <v>130000</v>
      </c>
    </row>
    <row r="3373" spans="1:3" x14ac:dyDescent="0.35">
      <c r="A3373" t="s">
        <v>14101</v>
      </c>
      <c r="B3373" t="s">
        <v>190</v>
      </c>
      <c r="C3373">
        <v>48000</v>
      </c>
    </row>
    <row r="3374" spans="1:3" x14ac:dyDescent="0.35">
      <c r="A3374" t="s">
        <v>14102</v>
      </c>
      <c r="B3374" t="s">
        <v>939</v>
      </c>
      <c r="C3374">
        <v>330000</v>
      </c>
    </row>
    <row r="3375" spans="1:3" x14ac:dyDescent="0.35">
      <c r="A3375" t="s">
        <v>14102</v>
      </c>
      <c r="B3375" t="s">
        <v>866</v>
      </c>
      <c r="C3375">
        <v>302940</v>
      </c>
    </row>
    <row r="3376" spans="1:3" x14ac:dyDescent="0.35">
      <c r="A3376" t="s">
        <v>14102</v>
      </c>
      <c r="B3376" t="s">
        <v>301</v>
      </c>
      <c r="C3376">
        <v>780000</v>
      </c>
    </row>
    <row r="3377" spans="1:3" x14ac:dyDescent="0.35">
      <c r="A3377" t="s">
        <v>14102</v>
      </c>
      <c r="B3377" t="s">
        <v>190</v>
      </c>
      <c r="C3377">
        <v>472666.67</v>
      </c>
    </row>
    <row r="3378" spans="1:3" x14ac:dyDescent="0.35">
      <c r="A3378" t="s">
        <v>14103</v>
      </c>
      <c r="B3378" t="s">
        <v>405</v>
      </c>
      <c r="C3378">
        <v>34400</v>
      </c>
    </row>
    <row r="3379" spans="1:3" x14ac:dyDescent="0.35">
      <c r="A3379" t="s">
        <v>14103</v>
      </c>
      <c r="B3379" t="s">
        <v>272</v>
      </c>
      <c r="C3379">
        <v>56000</v>
      </c>
    </row>
    <row r="3380" spans="1:3" x14ac:dyDescent="0.35">
      <c r="A3380" t="s">
        <v>14104</v>
      </c>
      <c r="B3380" t="s">
        <v>27</v>
      </c>
      <c r="C3380">
        <v>30000</v>
      </c>
    </row>
    <row r="3381" spans="1:3" x14ac:dyDescent="0.35">
      <c r="A3381" t="s">
        <v>14105</v>
      </c>
      <c r="B3381" t="s">
        <v>27</v>
      </c>
      <c r="C3381">
        <v>81000</v>
      </c>
    </row>
    <row r="3382" spans="1:3" x14ac:dyDescent="0.35">
      <c r="A3382" t="s">
        <v>14106</v>
      </c>
      <c r="B3382" t="s">
        <v>812</v>
      </c>
      <c r="C3382">
        <v>24000</v>
      </c>
    </row>
    <row r="3383" spans="1:3" x14ac:dyDescent="0.35">
      <c r="A3383" t="s">
        <v>14106</v>
      </c>
      <c r="B3383" t="s">
        <v>426</v>
      </c>
      <c r="C3383">
        <v>45000</v>
      </c>
    </row>
    <row r="3384" spans="1:3" x14ac:dyDescent="0.35">
      <c r="A3384" t="s">
        <v>14106</v>
      </c>
      <c r="B3384" t="s">
        <v>301</v>
      </c>
      <c r="C3384">
        <v>63510</v>
      </c>
    </row>
    <row r="3385" spans="1:3" x14ac:dyDescent="0.35">
      <c r="A3385" t="s">
        <v>14106</v>
      </c>
      <c r="B3385" t="s">
        <v>275</v>
      </c>
      <c r="C3385">
        <v>60000</v>
      </c>
    </row>
    <row r="3386" spans="1:3" x14ac:dyDescent="0.35">
      <c r="A3386" t="s">
        <v>14106</v>
      </c>
      <c r="B3386" t="s">
        <v>272</v>
      </c>
      <c r="C3386">
        <v>54000</v>
      </c>
    </row>
    <row r="3387" spans="1:3" x14ac:dyDescent="0.35">
      <c r="A3387" t="s">
        <v>14107</v>
      </c>
      <c r="B3387" t="s">
        <v>301</v>
      </c>
      <c r="C3387">
        <v>67500</v>
      </c>
    </row>
    <row r="3388" spans="1:3" x14ac:dyDescent="0.35">
      <c r="A3388" t="s">
        <v>14108</v>
      </c>
      <c r="B3388" t="s">
        <v>939</v>
      </c>
      <c r="C3388">
        <v>39520</v>
      </c>
    </row>
    <row r="3389" spans="1:3" x14ac:dyDescent="0.35">
      <c r="A3389" t="s">
        <v>14108</v>
      </c>
      <c r="B3389" t="s">
        <v>426</v>
      </c>
      <c r="C3389">
        <v>75000</v>
      </c>
    </row>
    <row r="3390" spans="1:3" x14ac:dyDescent="0.35">
      <c r="A3390" t="s">
        <v>14109</v>
      </c>
      <c r="B3390" t="s">
        <v>275</v>
      </c>
      <c r="C3390">
        <v>58000</v>
      </c>
    </row>
    <row r="3391" spans="1:3" x14ac:dyDescent="0.35">
      <c r="A3391" t="s">
        <v>14110</v>
      </c>
      <c r="B3391" t="s">
        <v>981</v>
      </c>
      <c r="C3391">
        <v>100006</v>
      </c>
    </row>
    <row r="3392" spans="1:3" x14ac:dyDescent="0.35">
      <c r="A3392" t="s">
        <v>14110</v>
      </c>
      <c r="B3392" t="s">
        <v>939</v>
      </c>
      <c r="C3392">
        <v>41600</v>
      </c>
    </row>
    <row r="3393" spans="1:3" x14ac:dyDescent="0.35">
      <c r="A3393" t="s">
        <v>14110</v>
      </c>
      <c r="B3393" t="s">
        <v>866</v>
      </c>
      <c r="C3393">
        <v>56846</v>
      </c>
    </row>
    <row r="3394" spans="1:3" x14ac:dyDescent="0.35">
      <c r="A3394" t="s">
        <v>14110</v>
      </c>
      <c r="B3394" t="s">
        <v>13081</v>
      </c>
      <c r="C3394">
        <v>35000</v>
      </c>
    </row>
    <row r="3395" spans="1:3" x14ac:dyDescent="0.35">
      <c r="A3395" t="s">
        <v>14110</v>
      </c>
      <c r="B3395" t="s">
        <v>823</v>
      </c>
      <c r="C3395">
        <v>54000</v>
      </c>
    </row>
    <row r="3396" spans="1:3" x14ac:dyDescent="0.35">
      <c r="A3396" t="s">
        <v>14110</v>
      </c>
      <c r="B3396" t="s">
        <v>812</v>
      </c>
      <c r="C3396">
        <v>60000</v>
      </c>
    </row>
    <row r="3397" spans="1:3" x14ac:dyDescent="0.35">
      <c r="A3397" t="s">
        <v>14110</v>
      </c>
      <c r="B3397" t="s">
        <v>780</v>
      </c>
      <c r="C3397">
        <v>53000</v>
      </c>
    </row>
    <row r="3398" spans="1:3" x14ac:dyDescent="0.35">
      <c r="A3398" t="s">
        <v>14110</v>
      </c>
      <c r="B3398" t="s">
        <v>774</v>
      </c>
      <c r="C3398">
        <v>60896.33</v>
      </c>
    </row>
    <row r="3399" spans="1:3" x14ac:dyDescent="0.35">
      <c r="A3399" t="s">
        <v>14110</v>
      </c>
      <c r="B3399" t="s">
        <v>754</v>
      </c>
      <c r="C3399">
        <v>60000</v>
      </c>
    </row>
    <row r="3400" spans="1:3" x14ac:dyDescent="0.35">
      <c r="A3400" t="s">
        <v>14110</v>
      </c>
      <c r="B3400" t="s">
        <v>720</v>
      </c>
      <c r="C3400">
        <v>80000</v>
      </c>
    </row>
    <row r="3401" spans="1:3" x14ac:dyDescent="0.35">
      <c r="A3401" t="s">
        <v>14110</v>
      </c>
      <c r="B3401" t="s">
        <v>614</v>
      </c>
      <c r="C3401">
        <v>55000</v>
      </c>
    </row>
    <row r="3402" spans="1:3" x14ac:dyDescent="0.35">
      <c r="A3402" t="s">
        <v>14110</v>
      </c>
      <c r="B3402" t="s">
        <v>557</v>
      </c>
      <c r="C3402">
        <v>64166.67</v>
      </c>
    </row>
    <row r="3403" spans="1:3" x14ac:dyDescent="0.35">
      <c r="A3403" t="s">
        <v>14110</v>
      </c>
      <c r="B3403" t="s">
        <v>502</v>
      </c>
      <c r="C3403">
        <v>74000</v>
      </c>
    </row>
    <row r="3404" spans="1:3" x14ac:dyDescent="0.35">
      <c r="A3404" t="s">
        <v>14110</v>
      </c>
      <c r="B3404" t="s">
        <v>467</v>
      </c>
      <c r="C3404">
        <v>58499</v>
      </c>
    </row>
    <row r="3405" spans="1:3" x14ac:dyDescent="0.35">
      <c r="A3405" t="s">
        <v>14110</v>
      </c>
      <c r="B3405" t="s">
        <v>426</v>
      </c>
      <c r="C3405">
        <v>72234.33</v>
      </c>
    </row>
    <row r="3406" spans="1:3" x14ac:dyDescent="0.35">
      <c r="A3406" t="s">
        <v>14110</v>
      </c>
      <c r="B3406" t="s">
        <v>301</v>
      </c>
      <c r="C3406">
        <v>90100</v>
      </c>
    </row>
    <row r="3407" spans="1:3" x14ac:dyDescent="0.35">
      <c r="A3407" t="s">
        <v>14110</v>
      </c>
      <c r="B3407" t="s">
        <v>275</v>
      </c>
      <c r="C3407">
        <v>34000</v>
      </c>
    </row>
    <row r="3408" spans="1:3" x14ac:dyDescent="0.35">
      <c r="A3408" t="s">
        <v>14110</v>
      </c>
      <c r="B3408" t="s">
        <v>272</v>
      </c>
      <c r="C3408">
        <v>70250</v>
      </c>
    </row>
    <row r="3409" spans="1:3" x14ac:dyDescent="0.35">
      <c r="A3409" t="s">
        <v>14110</v>
      </c>
      <c r="B3409" t="s">
        <v>197</v>
      </c>
      <c r="C3409">
        <v>100000</v>
      </c>
    </row>
    <row r="3410" spans="1:3" x14ac:dyDescent="0.35">
      <c r="A3410" t="s">
        <v>14110</v>
      </c>
      <c r="B3410" t="s">
        <v>195</v>
      </c>
      <c r="C3410">
        <v>60000</v>
      </c>
    </row>
    <row r="3411" spans="1:3" x14ac:dyDescent="0.35">
      <c r="A3411" t="s">
        <v>14110</v>
      </c>
      <c r="B3411" t="s">
        <v>190</v>
      </c>
      <c r="C3411">
        <v>75928.570000000007</v>
      </c>
    </row>
    <row r="3412" spans="1:3" x14ac:dyDescent="0.35">
      <c r="A3412" t="s">
        <v>14110</v>
      </c>
      <c r="B3412" t="s">
        <v>139</v>
      </c>
      <c r="C3412">
        <v>68640</v>
      </c>
    </row>
    <row r="3413" spans="1:3" x14ac:dyDescent="0.35">
      <c r="A3413" t="s">
        <v>14110</v>
      </c>
      <c r="B3413" t="s">
        <v>77</v>
      </c>
      <c r="C3413">
        <v>55000</v>
      </c>
    </row>
    <row r="3414" spans="1:3" x14ac:dyDescent="0.35">
      <c r="A3414" t="s">
        <v>14110</v>
      </c>
      <c r="B3414" t="s">
        <v>27</v>
      </c>
      <c r="C3414">
        <v>75292.22</v>
      </c>
    </row>
    <row r="3415" spans="1:3" x14ac:dyDescent="0.35">
      <c r="A3415" t="s">
        <v>14111</v>
      </c>
      <c r="B3415" t="s">
        <v>774</v>
      </c>
      <c r="C3415">
        <v>72000</v>
      </c>
    </row>
    <row r="3416" spans="1:3" x14ac:dyDescent="0.35">
      <c r="A3416" t="s">
        <v>14111</v>
      </c>
      <c r="B3416" t="s">
        <v>426</v>
      </c>
      <c r="C3416">
        <v>50000</v>
      </c>
    </row>
    <row r="3417" spans="1:3" x14ac:dyDescent="0.35">
      <c r="A3417" t="s">
        <v>14112</v>
      </c>
      <c r="B3417" t="s">
        <v>502</v>
      </c>
      <c r="C3417">
        <v>54080</v>
      </c>
    </row>
    <row r="3418" spans="1:3" x14ac:dyDescent="0.35">
      <c r="A3418" t="s">
        <v>14113</v>
      </c>
      <c r="B3418" t="s">
        <v>953</v>
      </c>
      <c r="C3418">
        <v>130000</v>
      </c>
    </row>
    <row r="3419" spans="1:3" x14ac:dyDescent="0.35">
      <c r="A3419" t="s">
        <v>14113</v>
      </c>
      <c r="B3419" t="s">
        <v>91</v>
      </c>
      <c r="C3419">
        <v>75000</v>
      </c>
    </row>
    <row r="3420" spans="1:3" x14ac:dyDescent="0.35">
      <c r="A3420" t="s">
        <v>14114</v>
      </c>
      <c r="B3420" t="s">
        <v>405</v>
      </c>
      <c r="C3420">
        <v>51000</v>
      </c>
    </row>
    <row r="3421" spans="1:3" x14ac:dyDescent="0.35">
      <c r="A3421" t="s">
        <v>14114</v>
      </c>
      <c r="B3421" t="s">
        <v>190</v>
      </c>
      <c r="C3421">
        <v>103000</v>
      </c>
    </row>
    <row r="3422" spans="1:3" x14ac:dyDescent="0.35">
      <c r="A3422" t="s">
        <v>14115</v>
      </c>
      <c r="B3422" t="s">
        <v>275</v>
      </c>
      <c r="C3422">
        <v>62000</v>
      </c>
    </row>
    <row r="3423" spans="1:3" x14ac:dyDescent="0.35">
      <c r="A3423" t="s">
        <v>14116</v>
      </c>
      <c r="B3423" t="s">
        <v>502</v>
      </c>
      <c r="C3423">
        <v>53200</v>
      </c>
    </row>
    <row r="3424" spans="1:3" x14ac:dyDescent="0.35">
      <c r="A3424" t="s">
        <v>14117</v>
      </c>
      <c r="B3424" t="s">
        <v>467</v>
      </c>
      <c r="C3424">
        <v>48000</v>
      </c>
    </row>
    <row r="3425" spans="1:3" x14ac:dyDescent="0.35">
      <c r="A3425" t="s">
        <v>14117</v>
      </c>
      <c r="B3425" t="s">
        <v>426</v>
      </c>
      <c r="C3425">
        <v>96800</v>
      </c>
    </row>
    <row r="3426" spans="1:3" x14ac:dyDescent="0.35">
      <c r="A3426" t="s">
        <v>14118</v>
      </c>
      <c r="B3426" t="s">
        <v>405</v>
      </c>
      <c r="C3426">
        <v>46000</v>
      </c>
    </row>
    <row r="3427" spans="1:3" x14ac:dyDescent="0.35">
      <c r="A3427" t="s">
        <v>14119</v>
      </c>
      <c r="B3427" t="s">
        <v>866</v>
      </c>
      <c r="C3427">
        <v>38000</v>
      </c>
    </row>
    <row r="3428" spans="1:3" x14ac:dyDescent="0.35">
      <c r="A3428" t="s">
        <v>14119</v>
      </c>
      <c r="B3428" t="s">
        <v>792</v>
      </c>
      <c r="C3428">
        <v>107000</v>
      </c>
    </row>
    <row r="3429" spans="1:3" x14ac:dyDescent="0.35">
      <c r="A3429" t="s">
        <v>14119</v>
      </c>
      <c r="B3429" t="s">
        <v>27</v>
      </c>
      <c r="C3429">
        <v>82000</v>
      </c>
    </row>
    <row r="3430" spans="1:3" x14ac:dyDescent="0.35">
      <c r="A3430" t="s">
        <v>14120</v>
      </c>
      <c r="B3430" t="s">
        <v>614</v>
      </c>
      <c r="C3430">
        <v>56238</v>
      </c>
    </row>
    <row r="3431" spans="1:3" x14ac:dyDescent="0.35">
      <c r="A3431" t="s">
        <v>14120</v>
      </c>
      <c r="B3431" t="s">
        <v>405</v>
      </c>
      <c r="C3431">
        <v>75000</v>
      </c>
    </row>
    <row r="3432" spans="1:3" x14ac:dyDescent="0.35">
      <c r="A3432" t="s">
        <v>14120</v>
      </c>
      <c r="B3432" t="s">
        <v>190</v>
      </c>
      <c r="C3432">
        <v>140000</v>
      </c>
    </row>
    <row r="3433" spans="1:3" x14ac:dyDescent="0.35">
      <c r="A3433" t="s">
        <v>14120</v>
      </c>
      <c r="B3433" t="s">
        <v>23</v>
      </c>
      <c r="C3433">
        <v>45000</v>
      </c>
    </row>
    <row r="3434" spans="1:3" x14ac:dyDescent="0.35">
      <c r="A3434" t="s">
        <v>14121</v>
      </c>
      <c r="B3434" t="s">
        <v>614</v>
      </c>
      <c r="C3434">
        <v>42500</v>
      </c>
    </row>
    <row r="3435" spans="1:3" x14ac:dyDescent="0.35">
      <c r="A3435" t="s">
        <v>14121</v>
      </c>
      <c r="B3435" t="s">
        <v>467</v>
      </c>
      <c r="C3435">
        <v>55000</v>
      </c>
    </row>
    <row r="3436" spans="1:3" x14ac:dyDescent="0.35">
      <c r="A3436" t="s">
        <v>14121</v>
      </c>
      <c r="B3436" t="s">
        <v>272</v>
      </c>
      <c r="C3436">
        <v>50000</v>
      </c>
    </row>
    <row r="3437" spans="1:3" x14ac:dyDescent="0.35">
      <c r="A3437" t="s">
        <v>14122</v>
      </c>
      <c r="B3437" t="s">
        <v>272</v>
      </c>
      <c r="C3437">
        <v>81400</v>
      </c>
    </row>
    <row r="3438" spans="1:3" x14ac:dyDescent="0.35">
      <c r="A3438" t="s">
        <v>14122</v>
      </c>
      <c r="B3438" t="s">
        <v>190</v>
      </c>
      <c r="C3438">
        <v>104000</v>
      </c>
    </row>
    <row r="3439" spans="1:3" x14ac:dyDescent="0.35">
      <c r="A3439" t="s">
        <v>14123</v>
      </c>
      <c r="B3439" t="s">
        <v>614</v>
      </c>
      <c r="C3439">
        <v>59500</v>
      </c>
    </row>
    <row r="3440" spans="1:3" x14ac:dyDescent="0.35">
      <c r="A3440" t="s">
        <v>14124</v>
      </c>
      <c r="B3440" t="s">
        <v>720</v>
      </c>
      <c r="C3440">
        <v>42000</v>
      </c>
    </row>
    <row r="3441" spans="1:3" x14ac:dyDescent="0.35">
      <c r="A3441" t="s">
        <v>14124</v>
      </c>
      <c r="B3441" t="s">
        <v>275</v>
      </c>
      <c r="C3441">
        <v>38600</v>
      </c>
    </row>
    <row r="3442" spans="1:3" x14ac:dyDescent="0.35">
      <c r="A3442" t="s">
        <v>14125</v>
      </c>
      <c r="B3442" t="s">
        <v>812</v>
      </c>
      <c r="C3442">
        <v>64000</v>
      </c>
    </row>
    <row r="3443" spans="1:3" x14ac:dyDescent="0.35">
      <c r="A3443" t="s">
        <v>14126</v>
      </c>
      <c r="B3443" t="s">
        <v>939</v>
      </c>
      <c r="C3443">
        <v>52000</v>
      </c>
    </row>
    <row r="3444" spans="1:3" x14ac:dyDescent="0.35">
      <c r="A3444" t="s">
        <v>14127</v>
      </c>
      <c r="B3444" t="s">
        <v>939</v>
      </c>
      <c r="C3444">
        <v>64000</v>
      </c>
    </row>
    <row r="3445" spans="1:3" x14ac:dyDescent="0.35">
      <c r="A3445" t="s">
        <v>14128</v>
      </c>
      <c r="B3445" t="s">
        <v>720</v>
      </c>
      <c r="C3445">
        <v>101000</v>
      </c>
    </row>
    <row r="3446" spans="1:3" x14ac:dyDescent="0.35">
      <c r="A3446" t="s">
        <v>14129</v>
      </c>
      <c r="B3446" t="s">
        <v>272</v>
      </c>
      <c r="C3446">
        <v>51000</v>
      </c>
    </row>
    <row r="3447" spans="1:3" x14ac:dyDescent="0.35">
      <c r="A3447" t="s">
        <v>14129</v>
      </c>
      <c r="B3447" t="s">
        <v>190</v>
      </c>
      <c r="C3447">
        <v>230000</v>
      </c>
    </row>
    <row r="3448" spans="1:3" x14ac:dyDescent="0.35">
      <c r="A3448" t="s">
        <v>14130</v>
      </c>
      <c r="B3448" t="s">
        <v>190</v>
      </c>
      <c r="C3448">
        <v>136000</v>
      </c>
    </row>
    <row r="3449" spans="1:3" x14ac:dyDescent="0.35">
      <c r="A3449" t="s">
        <v>14131</v>
      </c>
      <c r="B3449" t="s">
        <v>614</v>
      </c>
      <c r="C3449">
        <v>44900</v>
      </c>
    </row>
    <row r="3450" spans="1:3" x14ac:dyDescent="0.35">
      <c r="A3450" t="s">
        <v>14132</v>
      </c>
      <c r="B3450" t="s">
        <v>720</v>
      </c>
      <c r="C3450">
        <v>55000</v>
      </c>
    </row>
    <row r="3451" spans="1:3" x14ac:dyDescent="0.35">
      <c r="A3451" t="s">
        <v>14132</v>
      </c>
      <c r="B3451" t="s">
        <v>672</v>
      </c>
      <c r="C3451">
        <v>90000</v>
      </c>
    </row>
    <row r="3452" spans="1:3" x14ac:dyDescent="0.35">
      <c r="A3452" t="s">
        <v>14132</v>
      </c>
      <c r="B3452" t="s">
        <v>562</v>
      </c>
      <c r="C3452">
        <v>65000</v>
      </c>
    </row>
    <row r="3453" spans="1:3" x14ac:dyDescent="0.35">
      <c r="A3453" t="s">
        <v>14132</v>
      </c>
      <c r="B3453" t="s">
        <v>426</v>
      </c>
      <c r="C3453">
        <v>134000</v>
      </c>
    </row>
    <row r="3454" spans="1:3" x14ac:dyDescent="0.35">
      <c r="A3454" t="s">
        <v>14132</v>
      </c>
      <c r="B3454" t="s">
        <v>272</v>
      </c>
      <c r="C3454">
        <v>51000</v>
      </c>
    </row>
    <row r="3455" spans="1:3" x14ac:dyDescent="0.35">
      <c r="A3455" t="s">
        <v>14133</v>
      </c>
      <c r="B3455" t="s">
        <v>272</v>
      </c>
      <c r="C3455">
        <v>61500</v>
      </c>
    </row>
    <row r="3456" spans="1:3" x14ac:dyDescent="0.35">
      <c r="A3456" t="s">
        <v>14134</v>
      </c>
      <c r="B3456" t="s">
        <v>774</v>
      </c>
      <c r="C3456">
        <v>65000</v>
      </c>
    </row>
    <row r="3457" spans="1:3" x14ac:dyDescent="0.35">
      <c r="A3457" t="s">
        <v>14135</v>
      </c>
      <c r="B3457" t="s">
        <v>812</v>
      </c>
      <c r="C3457">
        <v>55000</v>
      </c>
    </row>
    <row r="3458" spans="1:3" x14ac:dyDescent="0.35">
      <c r="A3458" t="s">
        <v>14135</v>
      </c>
      <c r="B3458" t="s">
        <v>614</v>
      </c>
      <c r="C3458">
        <v>44000</v>
      </c>
    </row>
    <row r="3459" spans="1:3" x14ac:dyDescent="0.35">
      <c r="A3459" t="s">
        <v>14136</v>
      </c>
      <c r="B3459" t="s">
        <v>953</v>
      </c>
      <c r="C3459">
        <v>103500</v>
      </c>
    </row>
    <row r="3460" spans="1:3" x14ac:dyDescent="0.35">
      <c r="A3460" t="s">
        <v>14136</v>
      </c>
      <c r="B3460" t="s">
        <v>939</v>
      </c>
      <c r="C3460">
        <v>82000</v>
      </c>
    </row>
    <row r="3461" spans="1:3" x14ac:dyDescent="0.35">
      <c r="A3461" t="s">
        <v>14136</v>
      </c>
      <c r="B3461" t="s">
        <v>301</v>
      </c>
      <c r="C3461">
        <v>45000</v>
      </c>
    </row>
    <row r="3462" spans="1:3" x14ac:dyDescent="0.35">
      <c r="A3462" t="s">
        <v>14136</v>
      </c>
      <c r="B3462" t="s">
        <v>275</v>
      </c>
      <c r="C3462">
        <v>71000</v>
      </c>
    </row>
    <row r="3463" spans="1:3" x14ac:dyDescent="0.35">
      <c r="A3463" t="s">
        <v>14136</v>
      </c>
      <c r="B3463" t="s">
        <v>272</v>
      </c>
      <c r="C3463">
        <v>143750</v>
      </c>
    </row>
    <row r="3464" spans="1:3" x14ac:dyDescent="0.35">
      <c r="A3464" t="s">
        <v>14136</v>
      </c>
      <c r="B3464" t="s">
        <v>190</v>
      </c>
      <c r="C3464">
        <v>63000</v>
      </c>
    </row>
    <row r="3465" spans="1:3" x14ac:dyDescent="0.35">
      <c r="A3465" t="s">
        <v>14136</v>
      </c>
      <c r="B3465" t="s">
        <v>27</v>
      </c>
      <c r="C3465">
        <v>120000</v>
      </c>
    </row>
    <row r="3466" spans="1:3" x14ac:dyDescent="0.35">
      <c r="A3466" t="s">
        <v>14137</v>
      </c>
      <c r="B3466" t="s">
        <v>405</v>
      </c>
      <c r="C3466">
        <v>80000</v>
      </c>
    </row>
    <row r="3467" spans="1:3" x14ac:dyDescent="0.35">
      <c r="A3467" t="s">
        <v>14138</v>
      </c>
      <c r="B3467" t="s">
        <v>939</v>
      </c>
      <c r="C3467">
        <v>96000</v>
      </c>
    </row>
    <row r="3468" spans="1:3" x14ac:dyDescent="0.35">
      <c r="A3468" t="s">
        <v>14138</v>
      </c>
      <c r="B3468" t="s">
        <v>625</v>
      </c>
      <c r="C3468">
        <v>106500</v>
      </c>
    </row>
    <row r="3469" spans="1:3" x14ac:dyDescent="0.35">
      <c r="A3469" t="s">
        <v>14138</v>
      </c>
      <c r="B3469" t="s">
        <v>275</v>
      </c>
      <c r="C3469">
        <v>50000</v>
      </c>
    </row>
    <row r="3470" spans="1:3" x14ac:dyDescent="0.35">
      <c r="A3470" t="s">
        <v>14138</v>
      </c>
      <c r="B3470" t="s">
        <v>272</v>
      </c>
      <c r="C3470">
        <v>61000</v>
      </c>
    </row>
    <row r="3471" spans="1:3" x14ac:dyDescent="0.35">
      <c r="A3471" t="s">
        <v>14139</v>
      </c>
      <c r="B3471" t="s">
        <v>953</v>
      </c>
      <c r="C3471">
        <v>100000</v>
      </c>
    </row>
    <row r="3472" spans="1:3" x14ac:dyDescent="0.35">
      <c r="A3472" t="s">
        <v>14139</v>
      </c>
      <c r="B3472" t="s">
        <v>939</v>
      </c>
      <c r="C3472">
        <v>90000</v>
      </c>
    </row>
    <row r="3473" spans="1:3" x14ac:dyDescent="0.35">
      <c r="A3473" t="s">
        <v>14139</v>
      </c>
      <c r="B3473" t="s">
        <v>866</v>
      </c>
      <c r="C3473">
        <v>37500</v>
      </c>
    </row>
    <row r="3474" spans="1:3" x14ac:dyDescent="0.35">
      <c r="A3474" t="s">
        <v>14139</v>
      </c>
      <c r="B3474" t="s">
        <v>614</v>
      </c>
      <c r="C3474">
        <v>140000</v>
      </c>
    </row>
    <row r="3475" spans="1:3" x14ac:dyDescent="0.35">
      <c r="A3475" t="s">
        <v>14139</v>
      </c>
      <c r="B3475" t="s">
        <v>557</v>
      </c>
      <c r="C3475">
        <v>68000</v>
      </c>
    </row>
    <row r="3476" spans="1:3" x14ac:dyDescent="0.35">
      <c r="A3476" t="s">
        <v>14139</v>
      </c>
      <c r="B3476" t="s">
        <v>502</v>
      </c>
      <c r="C3476">
        <v>150000</v>
      </c>
    </row>
    <row r="3477" spans="1:3" x14ac:dyDescent="0.35">
      <c r="A3477" t="s">
        <v>14139</v>
      </c>
      <c r="B3477" t="s">
        <v>467</v>
      </c>
      <c r="C3477">
        <v>84000</v>
      </c>
    </row>
    <row r="3478" spans="1:3" x14ac:dyDescent="0.35">
      <c r="A3478" t="s">
        <v>14139</v>
      </c>
      <c r="B3478" t="s">
        <v>302</v>
      </c>
      <c r="C3478">
        <v>117500</v>
      </c>
    </row>
    <row r="3479" spans="1:3" x14ac:dyDescent="0.35">
      <c r="A3479" t="s">
        <v>14139</v>
      </c>
      <c r="B3479" t="s">
        <v>301</v>
      </c>
      <c r="C3479">
        <v>82000</v>
      </c>
    </row>
    <row r="3480" spans="1:3" x14ac:dyDescent="0.35">
      <c r="A3480" t="s">
        <v>14139</v>
      </c>
      <c r="B3480" t="s">
        <v>272</v>
      </c>
      <c r="C3480">
        <v>49000</v>
      </c>
    </row>
    <row r="3481" spans="1:3" x14ac:dyDescent="0.35">
      <c r="A3481" t="s">
        <v>14139</v>
      </c>
      <c r="B3481" t="s">
        <v>27</v>
      </c>
      <c r="C3481">
        <v>69201</v>
      </c>
    </row>
    <row r="3482" spans="1:3" x14ac:dyDescent="0.35">
      <c r="A3482" t="s">
        <v>14140</v>
      </c>
      <c r="B3482" t="s">
        <v>301</v>
      </c>
      <c r="C3482">
        <v>78000</v>
      </c>
    </row>
    <row r="3483" spans="1:3" x14ac:dyDescent="0.35">
      <c r="A3483" t="s">
        <v>14141</v>
      </c>
      <c r="B3483" t="s">
        <v>598</v>
      </c>
      <c r="C3483">
        <v>42500</v>
      </c>
    </row>
    <row r="3484" spans="1:3" x14ac:dyDescent="0.35">
      <c r="A3484" t="s">
        <v>14142</v>
      </c>
      <c r="B3484" t="s">
        <v>562</v>
      </c>
      <c r="C3484">
        <v>70000</v>
      </c>
    </row>
    <row r="3485" spans="1:3" x14ac:dyDescent="0.35">
      <c r="A3485" t="s">
        <v>14142</v>
      </c>
      <c r="B3485" t="s">
        <v>405</v>
      </c>
      <c r="C3485">
        <v>104345</v>
      </c>
    </row>
    <row r="3486" spans="1:3" x14ac:dyDescent="0.35">
      <c r="A3486" t="s">
        <v>14142</v>
      </c>
      <c r="B3486" t="s">
        <v>301</v>
      </c>
      <c r="C3486">
        <v>114466.67</v>
      </c>
    </row>
    <row r="3487" spans="1:3" x14ac:dyDescent="0.35">
      <c r="A3487" t="s">
        <v>14142</v>
      </c>
      <c r="B3487" t="s">
        <v>272</v>
      </c>
      <c r="C3487">
        <v>67000</v>
      </c>
    </row>
    <row r="3488" spans="1:3" x14ac:dyDescent="0.35">
      <c r="A3488" t="s">
        <v>14142</v>
      </c>
      <c r="B3488" t="s">
        <v>190</v>
      </c>
      <c r="C3488">
        <v>133000</v>
      </c>
    </row>
    <row r="3489" spans="1:3" x14ac:dyDescent="0.35">
      <c r="A3489" t="s">
        <v>14143</v>
      </c>
      <c r="B3489" t="s">
        <v>823</v>
      </c>
      <c r="C3489">
        <v>34112</v>
      </c>
    </row>
    <row r="3490" spans="1:3" x14ac:dyDescent="0.35">
      <c r="A3490" t="s">
        <v>14143</v>
      </c>
      <c r="B3490" t="s">
        <v>426</v>
      </c>
      <c r="C3490">
        <v>70000</v>
      </c>
    </row>
    <row r="3491" spans="1:3" x14ac:dyDescent="0.35">
      <c r="A3491" t="s">
        <v>14143</v>
      </c>
      <c r="B3491" t="s">
        <v>272</v>
      </c>
      <c r="C3491">
        <v>59900</v>
      </c>
    </row>
    <row r="3492" spans="1:3" x14ac:dyDescent="0.35">
      <c r="A3492" t="s">
        <v>14144</v>
      </c>
      <c r="B3492" t="s">
        <v>301</v>
      </c>
      <c r="C3492">
        <v>60000</v>
      </c>
    </row>
    <row r="3493" spans="1:3" x14ac:dyDescent="0.35">
      <c r="A3493" t="s">
        <v>14145</v>
      </c>
      <c r="B3493" t="s">
        <v>426</v>
      </c>
      <c r="C3493">
        <v>24980</v>
      </c>
    </row>
    <row r="3494" spans="1:3" x14ac:dyDescent="0.35">
      <c r="A3494" t="s">
        <v>14146</v>
      </c>
      <c r="B3494" t="s">
        <v>735</v>
      </c>
      <c r="C3494">
        <v>64900</v>
      </c>
    </row>
    <row r="3495" spans="1:3" x14ac:dyDescent="0.35">
      <c r="A3495" t="s">
        <v>14146</v>
      </c>
      <c r="B3495" t="s">
        <v>614</v>
      </c>
      <c r="C3495">
        <v>32000</v>
      </c>
    </row>
    <row r="3496" spans="1:3" x14ac:dyDescent="0.35">
      <c r="A3496" t="s">
        <v>14146</v>
      </c>
      <c r="B3496" t="s">
        <v>426</v>
      </c>
      <c r="C3496">
        <v>105500</v>
      </c>
    </row>
    <row r="3497" spans="1:3" x14ac:dyDescent="0.35">
      <c r="A3497" t="s">
        <v>14146</v>
      </c>
      <c r="B3497" t="s">
        <v>190</v>
      </c>
      <c r="C3497">
        <v>37000</v>
      </c>
    </row>
    <row r="3498" spans="1:3" x14ac:dyDescent="0.35">
      <c r="A3498" t="s">
        <v>14147</v>
      </c>
      <c r="B3498" t="s">
        <v>949</v>
      </c>
      <c r="C3498">
        <v>39800</v>
      </c>
    </row>
    <row r="3499" spans="1:3" x14ac:dyDescent="0.35">
      <c r="A3499" t="s">
        <v>14147</v>
      </c>
      <c r="B3499" t="s">
        <v>939</v>
      </c>
      <c r="C3499">
        <v>68000</v>
      </c>
    </row>
    <row r="3500" spans="1:3" x14ac:dyDescent="0.35">
      <c r="A3500" t="s">
        <v>14147</v>
      </c>
      <c r="B3500" t="s">
        <v>774</v>
      </c>
      <c r="C3500">
        <v>48000</v>
      </c>
    </row>
    <row r="3501" spans="1:3" x14ac:dyDescent="0.35">
      <c r="A3501" t="s">
        <v>14147</v>
      </c>
      <c r="B3501" t="s">
        <v>614</v>
      </c>
      <c r="C3501">
        <v>38250</v>
      </c>
    </row>
    <row r="3502" spans="1:3" x14ac:dyDescent="0.35">
      <c r="A3502" t="s">
        <v>14147</v>
      </c>
      <c r="B3502" t="s">
        <v>557</v>
      </c>
      <c r="C3502">
        <v>42500</v>
      </c>
    </row>
    <row r="3503" spans="1:3" x14ac:dyDescent="0.35">
      <c r="A3503" t="s">
        <v>14147</v>
      </c>
      <c r="B3503" t="s">
        <v>508</v>
      </c>
      <c r="C3503">
        <v>33280</v>
      </c>
    </row>
    <row r="3504" spans="1:3" x14ac:dyDescent="0.35">
      <c r="A3504" t="s">
        <v>14147</v>
      </c>
      <c r="B3504" t="s">
        <v>502</v>
      </c>
      <c r="C3504">
        <v>44000</v>
      </c>
    </row>
    <row r="3505" spans="1:3" x14ac:dyDescent="0.35">
      <c r="A3505" t="s">
        <v>14147</v>
      </c>
      <c r="B3505" t="s">
        <v>442</v>
      </c>
      <c r="C3505">
        <v>13600</v>
      </c>
    </row>
    <row r="3506" spans="1:3" x14ac:dyDescent="0.35">
      <c r="A3506" t="s">
        <v>14147</v>
      </c>
      <c r="B3506" t="s">
        <v>426</v>
      </c>
      <c r="C3506">
        <v>57250</v>
      </c>
    </row>
    <row r="3507" spans="1:3" x14ac:dyDescent="0.35">
      <c r="A3507" t="s">
        <v>14147</v>
      </c>
      <c r="B3507" t="s">
        <v>405</v>
      </c>
      <c r="C3507">
        <v>44567.67</v>
      </c>
    </row>
    <row r="3508" spans="1:3" x14ac:dyDescent="0.35">
      <c r="A3508" t="s">
        <v>14147</v>
      </c>
      <c r="B3508" t="s">
        <v>301</v>
      </c>
      <c r="C3508">
        <v>86083</v>
      </c>
    </row>
    <row r="3509" spans="1:3" x14ac:dyDescent="0.35">
      <c r="A3509" t="s">
        <v>14147</v>
      </c>
      <c r="B3509" t="s">
        <v>275</v>
      </c>
      <c r="C3509">
        <v>40000</v>
      </c>
    </row>
    <row r="3510" spans="1:3" x14ac:dyDescent="0.35">
      <c r="A3510" t="s">
        <v>14147</v>
      </c>
      <c r="B3510" t="s">
        <v>272</v>
      </c>
      <c r="C3510">
        <v>56516.67</v>
      </c>
    </row>
    <row r="3511" spans="1:3" x14ac:dyDescent="0.35">
      <c r="A3511" t="s">
        <v>14147</v>
      </c>
      <c r="B3511" t="s">
        <v>13060</v>
      </c>
      <c r="C3511">
        <v>45000</v>
      </c>
    </row>
    <row r="3512" spans="1:3" x14ac:dyDescent="0.35">
      <c r="A3512" t="s">
        <v>14147</v>
      </c>
      <c r="B3512" t="s">
        <v>190</v>
      </c>
      <c r="C3512">
        <v>50000</v>
      </c>
    </row>
    <row r="3513" spans="1:3" x14ac:dyDescent="0.35">
      <c r="A3513" t="s">
        <v>14147</v>
      </c>
      <c r="B3513" t="s">
        <v>77</v>
      </c>
      <c r="C3513">
        <v>57000</v>
      </c>
    </row>
    <row r="3514" spans="1:3" x14ac:dyDescent="0.35">
      <c r="A3514" t="s">
        <v>14147</v>
      </c>
      <c r="B3514" t="s">
        <v>46</v>
      </c>
      <c r="C3514">
        <v>70000</v>
      </c>
    </row>
    <row r="3515" spans="1:3" x14ac:dyDescent="0.35">
      <c r="A3515" t="s">
        <v>14147</v>
      </c>
      <c r="B3515" t="s">
        <v>27</v>
      </c>
      <c r="C3515">
        <v>80000</v>
      </c>
    </row>
    <row r="3516" spans="1:3" x14ac:dyDescent="0.35">
      <c r="A3516" t="s">
        <v>14148</v>
      </c>
      <c r="B3516" t="s">
        <v>27</v>
      </c>
      <c r="C3516">
        <v>53000</v>
      </c>
    </row>
    <row r="3517" spans="1:3" x14ac:dyDescent="0.35">
      <c r="A3517" t="s">
        <v>14149</v>
      </c>
      <c r="B3517" t="s">
        <v>881</v>
      </c>
      <c r="C3517">
        <v>59900</v>
      </c>
    </row>
    <row r="3518" spans="1:3" x14ac:dyDescent="0.35">
      <c r="A3518" t="s">
        <v>14149</v>
      </c>
      <c r="B3518" t="s">
        <v>735</v>
      </c>
      <c r="C3518">
        <v>44714</v>
      </c>
    </row>
    <row r="3519" spans="1:3" x14ac:dyDescent="0.35">
      <c r="A3519" t="s">
        <v>14149</v>
      </c>
      <c r="B3519" t="s">
        <v>614</v>
      </c>
      <c r="C3519">
        <v>46000</v>
      </c>
    </row>
    <row r="3520" spans="1:3" x14ac:dyDescent="0.35">
      <c r="A3520" t="s">
        <v>14149</v>
      </c>
      <c r="B3520" t="s">
        <v>562</v>
      </c>
      <c r="C3520">
        <v>49337.5</v>
      </c>
    </row>
    <row r="3521" spans="1:3" x14ac:dyDescent="0.35">
      <c r="A3521" t="s">
        <v>14149</v>
      </c>
      <c r="B3521" t="s">
        <v>502</v>
      </c>
      <c r="C3521">
        <v>92000</v>
      </c>
    </row>
    <row r="3522" spans="1:3" x14ac:dyDescent="0.35">
      <c r="A3522" t="s">
        <v>14149</v>
      </c>
      <c r="B3522" t="s">
        <v>426</v>
      </c>
      <c r="C3522">
        <v>49300</v>
      </c>
    </row>
    <row r="3523" spans="1:3" x14ac:dyDescent="0.35">
      <c r="A3523" t="s">
        <v>14149</v>
      </c>
      <c r="B3523" t="s">
        <v>301</v>
      </c>
      <c r="C3523">
        <v>82500</v>
      </c>
    </row>
    <row r="3524" spans="1:3" x14ac:dyDescent="0.35">
      <c r="A3524" t="s">
        <v>14149</v>
      </c>
      <c r="B3524" t="s">
        <v>275</v>
      </c>
      <c r="C3524">
        <v>54965</v>
      </c>
    </row>
    <row r="3525" spans="1:3" x14ac:dyDescent="0.35">
      <c r="A3525" t="s">
        <v>14149</v>
      </c>
      <c r="B3525" t="s">
        <v>272</v>
      </c>
      <c r="C3525">
        <v>41125</v>
      </c>
    </row>
    <row r="3526" spans="1:3" x14ac:dyDescent="0.35">
      <c r="A3526" t="s">
        <v>14149</v>
      </c>
      <c r="B3526" t="s">
        <v>190</v>
      </c>
      <c r="C3526">
        <v>94250</v>
      </c>
    </row>
    <row r="3527" spans="1:3" x14ac:dyDescent="0.35">
      <c r="A3527" t="s">
        <v>14149</v>
      </c>
      <c r="B3527" t="s">
        <v>139</v>
      </c>
      <c r="C3527">
        <v>0</v>
      </c>
    </row>
    <row r="3528" spans="1:3" x14ac:dyDescent="0.35">
      <c r="A3528" t="s">
        <v>14149</v>
      </c>
      <c r="B3528" t="s">
        <v>77</v>
      </c>
      <c r="C3528">
        <v>27300</v>
      </c>
    </row>
    <row r="3529" spans="1:3" x14ac:dyDescent="0.35">
      <c r="A3529" t="s">
        <v>14149</v>
      </c>
      <c r="B3529" t="s">
        <v>27</v>
      </c>
      <c r="C3529">
        <v>73960.800000000003</v>
      </c>
    </row>
    <row r="3530" spans="1:3" x14ac:dyDescent="0.35">
      <c r="A3530" t="s">
        <v>14150</v>
      </c>
      <c r="B3530" t="s">
        <v>557</v>
      </c>
      <c r="C3530">
        <v>64950</v>
      </c>
    </row>
    <row r="3531" spans="1:3" x14ac:dyDescent="0.35">
      <c r="A3531" t="s">
        <v>14150</v>
      </c>
      <c r="B3531" t="s">
        <v>502</v>
      </c>
      <c r="C3531">
        <v>185000</v>
      </c>
    </row>
    <row r="3532" spans="1:3" x14ac:dyDescent="0.35">
      <c r="A3532" t="s">
        <v>14151</v>
      </c>
      <c r="B3532" t="s">
        <v>735</v>
      </c>
      <c r="C3532">
        <v>36067</v>
      </c>
    </row>
    <row r="3533" spans="1:3" x14ac:dyDescent="0.35">
      <c r="A3533" t="s">
        <v>14152</v>
      </c>
      <c r="B3533" t="s">
        <v>442</v>
      </c>
      <c r="C3533">
        <v>54000</v>
      </c>
    </row>
    <row r="3534" spans="1:3" x14ac:dyDescent="0.35">
      <c r="A3534" t="s">
        <v>14153</v>
      </c>
      <c r="B3534" t="s">
        <v>502</v>
      </c>
      <c r="C3534">
        <v>50000</v>
      </c>
    </row>
    <row r="3535" spans="1:3" x14ac:dyDescent="0.35">
      <c r="A3535" t="s">
        <v>14154</v>
      </c>
      <c r="B3535" t="s">
        <v>190</v>
      </c>
      <c r="C3535">
        <v>122750</v>
      </c>
    </row>
    <row r="3536" spans="1:3" x14ac:dyDescent="0.35">
      <c r="A3536" t="s">
        <v>14155</v>
      </c>
      <c r="B3536" t="s">
        <v>467</v>
      </c>
      <c r="C3536">
        <v>77000</v>
      </c>
    </row>
    <row r="3537" spans="1:3" x14ac:dyDescent="0.35">
      <c r="A3537" t="s">
        <v>14155</v>
      </c>
      <c r="B3537" t="s">
        <v>272</v>
      </c>
      <c r="C3537">
        <v>62500</v>
      </c>
    </row>
    <row r="3538" spans="1:3" x14ac:dyDescent="0.35">
      <c r="A3538" t="s">
        <v>14156</v>
      </c>
      <c r="B3538" t="s">
        <v>272</v>
      </c>
      <c r="C3538">
        <v>35000</v>
      </c>
    </row>
    <row r="3539" spans="1:3" x14ac:dyDescent="0.35">
      <c r="A3539" t="s">
        <v>14156</v>
      </c>
      <c r="B3539" t="s">
        <v>190</v>
      </c>
      <c r="C3539">
        <v>45000</v>
      </c>
    </row>
    <row r="3540" spans="1:3" x14ac:dyDescent="0.35">
      <c r="A3540" t="s">
        <v>14157</v>
      </c>
      <c r="B3540" t="s">
        <v>301</v>
      </c>
      <c r="C3540">
        <v>94000</v>
      </c>
    </row>
    <row r="3541" spans="1:3" x14ac:dyDescent="0.35">
      <c r="A3541" t="s">
        <v>14157</v>
      </c>
      <c r="B3541" t="s">
        <v>190</v>
      </c>
      <c r="C3541">
        <v>120000</v>
      </c>
    </row>
    <row r="3542" spans="1:3" x14ac:dyDescent="0.35">
      <c r="A3542" t="s">
        <v>14158</v>
      </c>
      <c r="B3542" t="s">
        <v>335</v>
      </c>
      <c r="C3542">
        <v>29120</v>
      </c>
    </row>
    <row r="3543" spans="1:3" x14ac:dyDescent="0.35">
      <c r="A3543" t="s">
        <v>14158</v>
      </c>
      <c r="B3543" t="s">
        <v>301</v>
      </c>
      <c r="C3543">
        <v>42000</v>
      </c>
    </row>
    <row r="3544" spans="1:3" x14ac:dyDescent="0.35">
      <c r="A3544" t="s">
        <v>14159</v>
      </c>
      <c r="B3544" t="s">
        <v>614</v>
      </c>
      <c r="C3544">
        <v>93750</v>
      </c>
    </row>
    <row r="3545" spans="1:3" x14ac:dyDescent="0.35">
      <c r="A3545" t="s">
        <v>14160</v>
      </c>
      <c r="B3545" t="s">
        <v>939</v>
      </c>
      <c r="C3545">
        <v>51000</v>
      </c>
    </row>
    <row r="3546" spans="1:3" x14ac:dyDescent="0.35">
      <c r="A3546" t="s">
        <v>14160</v>
      </c>
      <c r="B3546" t="s">
        <v>823</v>
      </c>
      <c r="C3546">
        <v>30000</v>
      </c>
    </row>
    <row r="3547" spans="1:3" x14ac:dyDescent="0.35">
      <c r="A3547" t="s">
        <v>14160</v>
      </c>
      <c r="B3547" t="s">
        <v>720</v>
      </c>
      <c r="C3547">
        <v>59195</v>
      </c>
    </row>
    <row r="3548" spans="1:3" x14ac:dyDescent="0.35">
      <c r="A3548" t="s">
        <v>14160</v>
      </c>
      <c r="B3548" t="s">
        <v>502</v>
      </c>
      <c r="C3548">
        <v>105000</v>
      </c>
    </row>
    <row r="3549" spans="1:3" x14ac:dyDescent="0.35">
      <c r="A3549" t="s">
        <v>14160</v>
      </c>
      <c r="B3549" t="s">
        <v>426</v>
      </c>
      <c r="C3549">
        <v>84000</v>
      </c>
    </row>
    <row r="3550" spans="1:3" x14ac:dyDescent="0.35">
      <c r="A3550" t="s">
        <v>14160</v>
      </c>
      <c r="B3550" t="s">
        <v>301</v>
      </c>
      <c r="C3550">
        <v>85450</v>
      </c>
    </row>
    <row r="3551" spans="1:3" x14ac:dyDescent="0.35">
      <c r="A3551" t="s">
        <v>14160</v>
      </c>
      <c r="B3551" t="s">
        <v>275</v>
      </c>
      <c r="C3551">
        <v>61500</v>
      </c>
    </row>
    <row r="3552" spans="1:3" x14ac:dyDescent="0.35">
      <c r="A3552" t="s">
        <v>14160</v>
      </c>
      <c r="B3552" t="s">
        <v>190</v>
      </c>
      <c r="C3552">
        <v>50000</v>
      </c>
    </row>
    <row r="3553" spans="1:3" x14ac:dyDescent="0.35">
      <c r="A3553" t="s">
        <v>14160</v>
      </c>
      <c r="B3553" t="s">
        <v>77</v>
      </c>
      <c r="C3553">
        <v>46000</v>
      </c>
    </row>
    <row r="3554" spans="1:3" x14ac:dyDescent="0.35">
      <c r="A3554" t="s">
        <v>14160</v>
      </c>
      <c r="B3554" t="s">
        <v>46</v>
      </c>
      <c r="C3554">
        <v>82000</v>
      </c>
    </row>
    <row r="3555" spans="1:3" x14ac:dyDescent="0.35">
      <c r="A3555" t="s">
        <v>14160</v>
      </c>
      <c r="B3555" t="s">
        <v>27</v>
      </c>
      <c r="C3555">
        <v>47750</v>
      </c>
    </row>
    <row r="3556" spans="1:3" x14ac:dyDescent="0.35">
      <c r="A3556" t="s">
        <v>14161</v>
      </c>
      <c r="B3556" t="s">
        <v>272</v>
      </c>
      <c r="C3556">
        <v>33000</v>
      </c>
    </row>
    <row r="3557" spans="1:3" x14ac:dyDescent="0.35">
      <c r="A3557" t="s">
        <v>14161</v>
      </c>
      <c r="B3557" t="s">
        <v>190</v>
      </c>
      <c r="C3557">
        <v>50000</v>
      </c>
    </row>
    <row r="3558" spans="1:3" x14ac:dyDescent="0.35">
      <c r="A3558" t="s">
        <v>14162</v>
      </c>
      <c r="B3558" t="s">
        <v>508</v>
      </c>
      <c r="C3558">
        <v>46800</v>
      </c>
    </row>
    <row r="3559" spans="1:3" x14ac:dyDescent="0.35">
      <c r="A3559" t="s">
        <v>14163</v>
      </c>
      <c r="B3559" t="s">
        <v>503</v>
      </c>
      <c r="C3559">
        <v>82000</v>
      </c>
    </row>
    <row r="3560" spans="1:3" x14ac:dyDescent="0.35">
      <c r="A3560" t="s">
        <v>14163</v>
      </c>
      <c r="B3560" t="s">
        <v>502</v>
      </c>
      <c r="C3560">
        <v>80000</v>
      </c>
    </row>
    <row r="3561" spans="1:3" x14ac:dyDescent="0.35">
      <c r="A3561" t="s">
        <v>14163</v>
      </c>
      <c r="B3561" t="s">
        <v>426</v>
      </c>
      <c r="C3561">
        <v>35000</v>
      </c>
    </row>
    <row r="3562" spans="1:3" x14ac:dyDescent="0.35">
      <c r="A3562" t="s">
        <v>14164</v>
      </c>
      <c r="B3562" t="s">
        <v>577</v>
      </c>
      <c r="C3562">
        <v>51079</v>
      </c>
    </row>
    <row r="3563" spans="1:3" x14ac:dyDescent="0.35">
      <c r="A3563" t="s">
        <v>14165</v>
      </c>
      <c r="B3563" t="s">
        <v>614</v>
      </c>
      <c r="C3563">
        <v>66750</v>
      </c>
    </row>
    <row r="3564" spans="1:3" x14ac:dyDescent="0.35">
      <c r="A3564" t="s">
        <v>14166</v>
      </c>
      <c r="B3564" t="s">
        <v>866</v>
      </c>
      <c r="C3564">
        <v>90000</v>
      </c>
    </row>
    <row r="3565" spans="1:3" x14ac:dyDescent="0.35">
      <c r="A3565" t="s">
        <v>14167</v>
      </c>
      <c r="B3565" t="s">
        <v>511</v>
      </c>
      <c r="C3565">
        <v>74000</v>
      </c>
    </row>
    <row r="3566" spans="1:3" x14ac:dyDescent="0.35">
      <c r="A3566" t="s">
        <v>14167</v>
      </c>
      <c r="B3566" t="s">
        <v>301</v>
      </c>
      <c r="C3566">
        <v>115000</v>
      </c>
    </row>
    <row r="3567" spans="1:3" x14ac:dyDescent="0.35">
      <c r="A3567" t="s">
        <v>14167</v>
      </c>
      <c r="B3567" t="s">
        <v>139</v>
      </c>
      <c r="C3567">
        <v>160000</v>
      </c>
    </row>
    <row r="3568" spans="1:3" x14ac:dyDescent="0.35">
      <c r="A3568" t="s">
        <v>14168</v>
      </c>
      <c r="B3568" t="s">
        <v>502</v>
      </c>
      <c r="C3568">
        <v>130000</v>
      </c>
    </row>
    <row r="3569" spans="1:3" x14ac:dyDescent="0.35">
      <c r="A3569" t="s">
        <v>14168</v>
      </c>
      <c r="B3569" t="s">
        <v>190</v>
      </c>
      <c r="C3569">
        <v>82000</v>
      </c>
    </row>
    <row r="3570" spans="1:3" x14ac:dyDescent="0.35">
      <c r="A3570" t="s">
        <v>14169</v>
      </c>
      <c r="B3570" t="s">
        <v>812</v>
      </c>
      <c r="C3570">
        <v>52000</v>
      </c>
    </row>
    <row r="3571" spans="1:3" x14ac:dyDescent="0.35">
      <c r="A3571" t="s">
        <v>14170</v>
      </c>
      <c r="B3571" t="s">
        <v>13071</v>
      </c>
      <c r="C3571">
        <v>43000</v>
      </c>
    </row>
    <row r="3572" spans="1:3" x14ac:dyDescent="0.35">
      <c r="A3572" t="s">
        <v>14171</v>
      </c>
      <c r="B3572" t="s">
        <v>275</v>
      </c>
      <c r="C3572">
        <v>68000</v>
      </c>
    </row>
    <row r="3573" spans="1:3" x14ac:dyDescent="0.35">
      <c r="A3573" t="s">
        <v>14171</v>
      </c>
      <c r="B3573" t="s">
        <v>77</v>
      </c>
      <c r="C3573">
        <v>50000</v>
      </c>
    </row>
    <row r="3574" spans="1:3" x14ac:dyDescent="0.35">
      <c r="A3574" t="s">
        <v>14172</v>
      </c>
      <c r="B3574" t="s">
        <v>275</v>
      </c>
      <c r="C3574">
        <v>250000</v>
      </c>
    </row>
    <row r="3575" spans="1:3" x14ac:dyDescent="0.35">
      <c r="A3575" t="s">
        <v>14173</v>
      </c>
      <c r="B3575" t="s">
        <v>939</v>
      </c>
      <c r="C3575">
        <v>75000</v>
      </c>
    </row>
    <row r="3576" spans="1:3" x14ac:dyDescent="0.35">
      <c r="A3576" t="s">
        <v>14174</v>
      </c>
      <c r="B3576" t="s">
        <v>190</v>
      </c>
      <c r="C3576">
        <v>40000</v>
      </c>
    </row>
    <row r="3577" spans="1:3" x14ac:dyDescent="0.35">
      <c r="A3577" t="s">
        <v>14175</v>
      </c>
      <c r="B3577" t="s">
        <v>953</v>
      </c>
      <c r="C3577">
        <v>61375</v>
      </c>
    </row>
    <row r="3578" spans="1:3" x14ac:dyDescent="0.35">
      <c r="A3578" t="s">
        <v>14175</v>
      </c>
      <c r="B3578" t="s">
        <v>866</v>
      </c>
      <c r="C3578">
        <v>48000</v>
      </c>
    </row>
    <row r="3579" spans="1:3" x14ac:dyDescent="0.35">
      <c r="A3579" t="s">
        <v>14175</v>
      </c>
      <c r="B3579" t="s">
        <v>812</v>
      </c>
      <c r="C3579">
        <v>31346.67</v>
      </c>
    </row>
    <row r="3580" spans="1:3" x14ac:dyDescent="0.35">
      <c r="A3580" t="s">
        <v>14175</v>
      </c>
      <c r="B3580" t="s">
        <v>774</v>
      </c>
      <c r="C3580">
        <v>73320</v>
      </c>
    </row>
    <row r="3581" spans="1:3" x14ac:dyDescent="0.35">
      <c r="A3581" t="s">
        <v>14175</v>
      </c>
      <c r="B3581" t="s">
        <v>735</v>
      </c>
      <c r="C3581">
        <v>87000</v>
      </c>
    </row>
    <row r="3582" spans="1:3" x14ac:dyDescent="0.35">
      <c r="A3582" t="s">
        <v>14175</v>
      </c>
      <c r="B3582" t="s">
        <v>720</v>
      </c>
      <c r="C3582">
        <v>82500</v>
      </c>
    </row>
    <row r="3583" spans="1:3" x14ac:dyDescent="0.35">
      <c r="A3583" t="s">
        <v>14175</v>
      </c>
      <c r="B3583" t="s">
        <v>614</v>
      </c>
      <c r="C3583">
        <v>51666.67</v>
      </c>
    </row>
    <row r="3584" spans="1:3" x14ac:dyDescent="0.35">
      <c r="A3584" t="s">
        <v>14175</v>
      </c>
      <c r="B3584" t="s">
        <v>557</v>
      </c>
      <c r="C3584">
        <v>45000</v>
      </c>
    </row>
    <row r="3585" spans="1:3" x14ac:dyDescent="0.35">
      <c r="A3585" t="s">
        <v>14175</v>
      </c>
      <c r="B3585" t="s">
        <v>502</v>
      </c>
      <c r="C3585">
        <v>71750</v>
      </c>
    </row>
    <row r="3586" spans="1:3" x14ac:dyDescent="0.35">
      <c r="A3586" t="s">
        <v>14175</v>
      </c>
      <c r="B3586" t="s">
        <v>467</v>
      </c>
      <c r="C3586">
        <v>49500</v>
      </c>
    </row>
    <row r="3587" spans="1:3" x14ac:dyDescent="0.35">
      <c r="A3587" t="s">
        <v>14175</v>
      </c>
      <c r="B3587" t="s">
        <v>426</v>
      </c>
      <c r="C3587">
        <v>58500</v>
      </c>
    </row>
    <row r="3588" spans="1:3" x14ac:dyDescent="0.35">
      <c r="A3588" t="s">
        <v>14175</v>
      </c>
      <c r="B3588" t="s">
        <v>405</v>
      </c>
      <c r="C3588">
        <v>73666.67</v>
      </c>
    </row>
    <row r="3589" spans="1:3" x14ac:dyDescent="0.35">
      <c r="A3589" t="s">
        <v>14175</v>
      </c>
      <c r="B3589" t="s">
        <v>301</v>
      </c>
      <c r="C3589">
        <v>63666.67</v>
      </c>
    </row>
    <row r="3590" spans="1:3" x14ac:dyDescent="0.35">
      <c r="A3590" t="s">
        <v>14175</v>
      </c>
      <c r="B3590" t="s">
        <v>272</v>
      </c>
      <c r="C3590">
        <v>67816.67</v>
      </c>
    </row>
    <row r="3591" spans="1:3" x14ac:dyDescent="0.35">
      <c r="A3591" t="s">
        <v>14175</v>
      </c>
      <c r="B3591" t="s">
        <v>209</v>
      </c>
      <c r="C3591">
        <v>75000</v>
      </c>
    </row>
    <row r="3592" spans="1:3" x14ac:dyDescent="0.35">
      <c r="A3592" t="s">
        <v>14175</v>
      </c>
      <c r="B3592" t="s">
        <v>190</v>
      </c>
      <c r="C3592">
        <v>85000</v>
      </c>
    </row>
    <row r="3593" spans="1:3" x14ac:dyDescent="0.35">
      <c r="A3593" t="s">
        <v>14175</v>
      </c>
      <c r="B3593" t="s">
        <v>139</v>
      </c>
      <c r="C3593">
        <v>45700</v>
      </c>
    </row>
    <row r="3594" spans="1:3" x14ac:dyDescent="0.35">
      <c r="A3594" t="s">
        <v>14175</v>
      </c>
      <c r="B3594" t="s">
        <v>46</v>
      </c>
      <c r="C3594">
        <v>43000</v>
      </c>
    </row>
    <row r="3595" spans="1:3" x14ac:dyDescent="0.35">
      <c r="A3595" t="s">
        <v>14175</v>
      </c>
      <c r="B3595" t="s">
        <v>27</v>
      </c>
      <c r="C3595">
        <v>52688</v>
      </c>
    </row>
    <row r="3596" spans="1:3" x14ac:dyDescent="0.35">
      <c r="A3596" t="s">
        <v>14176</v>
      </c>
      <c r="B3596" t="s">
        <v>812</v>
      </c>
      <c r="C3596">
        <v>180027.5</v>
      </c>
    </row>
    <row r="3597" spans="1:3" x14ac:dyDescent="0.35">
      <c r="A3597" t="s">
        <v>14176</v>
      </c>
      <c r="B3597" t="s">
        <v>557</v>
      </c>
      <c r="C3597">
        <v>200000</v>
      </c>
    </row>
    <row r="3598" spans="1:3" x14ac:dyDescent="0.35">
      <c r="A3598" t="s">
        <v>14176</v>
      </c>
      <c r="B3598" t="s">
        <v>302</v>
      </c>
      <c r="C3598">
        <v>50000</v>
      </c>
    </row>
    <row r="3599" spans="1:3" x14ac:dyDescent="0.35">
      <c r="A3599" t="s">
        <v>14176</v>
      </c>
      <c r="B3599" t="s">
        <v>301</v>
      </c>
      <c r="C3599">
        <v>11400</v>
      </c>
    </row>
    <row r="3600" spans="1:3" x14ac:dyDescent="0.35">
      <c r="A3600" t="s">
        <v>14176</v>
      </c>
      <c r="B3600" t="s">
        <v>190</v>
      </c>
      <c r="C3600">
        <v>71006.5</v>
      </c>
    </row>
    <row r="3601" spans="1:3" x14ac:dyDescent="0.35">
      <c r="A3601" t="s">
        <v>14176</v>
      </c>
      <c r="B3601" t="s">
        <v>139</v>
      </c>
      <c r="C3601">
        <v>105000</v>
      </c>
    </row>
    <row r="3602" spans="1:3" x14ac:dyDescent="0.35">
      <c r="A3602" t="s">
        <v>14177</v>
      </c>
      <c r="B3602" t="s">
        <v>902</v>
      </c>
      <c r="C3602">
        <v>76000</v>
      </c>
    </row>
    <row r="3603" spans="1:3" x14ac:dyDescent="0.35">
      <c r="A3603" t="s">
        <v>14177</v>
      </c>
      <c r="B3603" t="s">
        <v>275</v>
      </c>
      <c r="C3603">
        <v>42000</v>
      </c>
    </row>
    <row r="3604" spans="1:3" x14ac:dyDescent="0.35">
      <c r="A3604" t="s">
        <v>14178</v>
      </c>
      <c r="B3604" t="s">
        <v>866</v>
      </c>
      <c r="C3604">
        <v>78000</v>
      </c>
    </row>
    <row r="3605" spans="1:3" x14ac:dyDescent="0.35">
      <c r="A3605" t="s">
        <v>14178</v>
      </c>
      <c r="B3605" t="s">
        <v>720</v>
      </c>
      <c r="C3605">
        <v>56000</v>
      </c>
    </row>
    <row r="3606" spans="1:3" x14ac:dyDescent="0.35">
      <c r="A3606" t="s">
        <v>14178</v>
      </c>
      <c r="B3606" t="s">
        <v>650</v>
      </c>
      <c r="C3606">
        <v>41600</v>
      </c>
    </row>
    <row r="3607" spans="1:3" x14ac:dyDescent="0.35">
      <c r="A3607" t="s">
        <v>14178</v>
      </c>
      <c r="B3607" t="s">
        <v>642</v>
      </c>
      <c r="C3607">
        <v>52500</v>
      </c>
    </row>
    <row r="3608" spans="1:3" x14ac:dyDescent="0.35">
      <c r="A3608" t="s">
        <v>14178</v>
      </c>
      <c r="B3608" t="s">
        <v>614</v>
      </c>
      <c r="C3608">
        <v>48890.67</v>
      </c>
    </row>
    <row r="3609" spans="1:3" x14ac:dyDescent="0.35">
      <c r="A3609" t="s">
        <v>14178</v>
      </c>
      <c r="B3609" t="s">
        <v>562</v>
      </c>
      <c r="C3609">
        <v>60000</v>
      </c>
    </row>
    <row r="3610" spans="1:3" x14ac:dyDescent="0.35">
      <c r="A3610" t="s">
        <v>14178</v>
      </c>
      <c r="B3610" t="s">
        <v>557</v>
      </c>
      <c r="C3610">
        <v>63250</v>
      </c>
    </row>
    <row r="3611" spans="1:3" x14ac:dyDescent="0.35">
      <c r="A3611" t="s">
        <v>14178</v>
      </c>
      <c r="B3611" t="s">
        <v>502</v>
      </c>
      <c r="C3611">
        <v>46000</v>
      </c>
    </row>
    <row r="3612" spans="1:3" x14ac:dyDescent="0.35">
      <c r="A3612" t="s">
        <v>14178</v>
      </c>
      <c r="B3612" t="s">
        <v>426</v>
      </c>
      <c r="C3612">
        <v>93500</v>
      </c>
    </row>
    <row r="3613" spans="1:3" x14ac:dyDescent="0.35">
      <c r="A3613" t="s">
        <v>14178</v>
      </c>
      <c r="B3613" t="s">
        <v>301</v>
      </c>
      <c r="C3613">
        <v>96500</v>
      </c>
    </row>
    <row r="3614" spans="1:3" x14ac:dyDescent="0.35">
      <c r="A3614" t="s">
        <v>14178</v>
      </c>
      <c r="B3614" t="s">
        <v>272</v>
      </c>
      <c r="C3614">
        <v>165000</v>
      </c>
    </row>
    <row r="3615" spans="1:3" x14ac:dyDescent="0.35">
      <c r="A3615" t="s">
        <v>14178</v>
      </c>
      <c r="B3615" t="s">
        <v>190</v>
      </c>
      <c r="C3615">
        <v>150000</v>
      </c>
    </row>
    <row r="3616" spans="1:3" x14ac:dyDescent="0.35">
      <c r="A3616" t="s">
        <v>14178</v>
      </c>
      <c r="B3616" t="s">
        <v>157</v>
      </c>
      <c r="C3616">
        <v>36672</v>
      </c>
    </row>
    <row r="3617" spans="1:3" x14ac:dyDescent="0.35">
      <c r="A3617" t="s">
        <v>14178</v>
      </c>
      <c r="B3617" t="s">
        <v>27</v>
      </c>
      <c r="C3617">
        <v>132500</v>
      </c>
    </row>
    <row r="3618" spans="1:3" x14ac:dyDescent="0.35">
      <c r="A3618" t="s">
        <v>14178</v>
      </c>
      <c r="B3618" t="s">
        <v>23</v>
      </c>
      <c r="C3618">
        <v>52000</v>
      </c>
    </row>
    <row r="3619" spans="1:3" x14ac:dyDescent="0.35">
      <c r="A3619" t="s">
        <v>14179</v>
      </c>
      <c r="B3619" t="s">
        <v>272</v>
      </c>
      <c r="C3619">
        <v>49000</v>
      </c>
    </row>
    <row r="3620" spans="1:3" x14ac:dyDescent="0.35">
      <c r="A3620" t="s">
        <v>14180</v>
      </c>
      <c r="B3620" t="s">
        <v>426</v>
      </c>
      <c r="C3620">
        <v>20000</v>
      </c>
    </row>
    <row r="3621" spans="1:3" x14ac:dyDescent="0.35">
      <c r="A3621" t="s">
        <v>14180</v>
      </c>
      <c r="B3621" t="s">
        <v>405</v>
      </c>
      <c r="C3621">
        <v>76800</v>
      </c>
    </row>
    <row r="3622" spans="1:3" x14ac:dyDescent="0.35">
      <c r="A3622" t="s">
        <v>14180</v>
      </c>
      <c r="B3622" t="s">
        <v>275</v>
      </c>
      <c r="C3622">
        <v>42000</v>
      </c>
    </row>
    <row r="3623" spans="1:3" x14ac:dyDescent="0.35">
      <c r="A3623" t="s">
        <v>14181</v>
      </c>
      <c r="B3623" t="s">
        <v>275</v>
      </c>
      <c r="C3623">
        <v>25700</v>
      </c>
    </row>
    <row r="3624" spans="1:3" x14ac:dyDescent="0.35">
      <c r="A3624" t="s">
        <v>14182</v>
      </c>
      <c r="B3624" t="s">
        <v>614</v>
      </c>
      <c r="C3624">
        <v>27000</v>
      </c>
    </row>
    <row r="3625" spans="1:3" x14ac:dyDescent="0.35">
      <c r="A3625" t="s">
        <v>14182</v>
      </c>
      <c r="B3625" t="s">
        <v>426</v>
      </c>
      <c r="C3625">
        <v>83000</v>
      </c>
    </row>
    <row r="3626" spans="1:3" x14ac:dyDescent="0.35">
      <c r="A3626" t="s">
        <v>14183</v>
      </c>
      <c r="B3626" t="s">
        <v>301</v>
      </c>
      <c r="C3626">
        <v>108870</v>
      </c>
    </row>
    <row r="3627" spans="1:3" x14ac:dyDescent="0.35">
      <c r="A3627" t="s">
        <v>14182</v>
      </c>
      <c r="B3627" t="s">
        <v>275</v>
      </c>
      <c r="C3627">
        <v>48000</v>
      </c>
    </row>
    <row r="3628" spans="1:3" x14ac:dyDescent="0.35">
      <c r="A3628" t="s">
        <v>14183</v>
      </c>
      <c r="B3628" t="s">
        <v>272</v>
      </c>
      <c r="C3628">
        <v>80000</v>
      </c>
    </row>
    <row r="3629" spans="1:3" x14ac:dyDescent="0.35">
      <c r="A3629" t="s">
        <v>14182</v>
      </c>
      <c r="B3629" t="s">
        <v>46</v>
      </c>
      <c r="C3629">
        <v>52500</v>
      </c>
    </row>
    <row r="3630" spans="1:3" x14ac:dyDescent="0.35">
      <c r="A3630" t="s">
        <v>14182</v>
      </c>
      <c r="B3630" t="s">
        <v>27</v>
      </c>
      <c r="C3630">
        <v>42000</v>
      </c>
    </row>
    <row r="3631" spans="1:3" x14ac:dyDescent="0.35">
      <c r="A3631" t="s">
        <v>14184</v>
      </c>
      <c r="B3631" t="s">
        <v>981</v>
      </c>
      <c r="C3631">
        <v>100000</v>
      </c>
    </row>
    <row r="3632" spans="1:3" x14ac:dyDescent="0.35">
      <c r="A3632" t="s">
        <v>14184</v>
      </c>
      <c r="B3632" t="s">
        <v>614</v>
      </c>
      <c r="C3632">
        <v>60000</v>
      </c>
    </row>
    <row r="3633" spans="1:3" x14ac:dyDescent="0.35">
      <c r="A3633" t="s">
        <v>14184</v>
      </c>
      <c r="B3633" t="s">
        <v>27</v>
      </c>
      <c r="C3633">
        <v>110000</v>
      </c>
    </row>
    <row r="3634" spans="1:3" x14ac:dyDescent="0.35">
      <c r="A3634" t="s">
        <v>14185</v>
      </c>
      <c r="B3634" t="s">
        <v>426</v>
      </c>
      <c r="C3634">
        <v>64000</v>
      </c>
    </row>
    <row r="3635" spans="1:3" x14ac:dyDescent="0.35">
      <c r="A3635" t="s">
        <v>14185</v>
      </c>
      <c r="B3635" t="s">
        <v>272</v>
      </c>
      <c r="C3635">
        <v>53000</v>
      </c>
    </row>
    <row r="3636" spans="1:3" x14ac:dyDescent="0.35">
      <c r="A3636" t="s">
        <v>14186</v>
      </c>
      <c r="B3636" t="s">
        <v>939</v>
      </c>
      <c r="C3636">
        <v>38771</v>
      </c>
    </row>
    <row r="3637" spans="1:3" x14ac:dyDescent="0.35">
      <c r="A3637" t="s">
        <v>14187</v>
      </c>
      <c r="B3637" t="s">
        <v>272</v>
      </c>
      <c r="C3637">
        <v>21600</v>
      </c>
    </row>
    <row r="3638" spans="1:3" x14ac:dyDescent="0.35">
      <c r="A3638" t="s">
        <v>14188</v>
      </c>
      <c r="B3638" t="s">
        <v>812</v>
      </c>
      <c r="C3638">
        <v>36000</v>
      </c>
    </row>
    <row r="3639" spans="1:3" x14ac:dyDescent="0.35">
      <c r="A3639" t="s">
        <v>14188</v>
      </c>
      <c r="B3639" t="s">
        <v>614</v>
      </c>
      <c r="C3639">
        <v>47200</v>
      </c>
    </row>
    <row r="3640" spans="1:3" x14ac:dyDescent="0.35">
      <c r="A3640" t="s">
        <v>14188</v>
      </c>
      <c r="B3640" t="s">
        <v>557</v>
      </c>
      <c r="C3640">
        <v>90000</v>
      </c>
    </row>
    <row r="3641" spans="1:3" x14ac:dyDescent="0.35">
      <c r="A3641" t="s">
        <v>14188</v>
      </c>
      <c r="B3641" t="s">
        <v>311</v>
      </c>
      <c r="C3641">
        <v>53000</v>
      </c>
    </row>
    <row r="3642" spans="1:3" x14ac:dyDescent="0.35">
      <c r="A3642" t="s">
        <v>14188</v>
      </c>
      <c r="B3642" t="s">
        <v>302</v>
      </c>
      <c r="C3642">
        <v>35000</v>
      </c>
    </row>
    <row r="3643" spans="1:3" x14ac:dyDescent="0.35">
      <c r="A3643" t="s">
        <v>14188</v>
      </c>
      <c r="B3643" t="s">
        <v>301</v>
      </c>
      <c r="C3643">
        <v>82250</v>
      </c>
    </row>
    <row r="3644" spans="1:3" x14ac:dyDescent="0.35">
      <c r="A3644" t="s">
        <v>14188</v>
      </c>
      <c r="B3644" t="s">
        <v>275</v>
      </c>
      <c r="C3644">
        <v>48000</v>
      </c>
    </row>
    <row r="3645" spans="1:3" x14ac:dyDescent="0.35">
      <c r="A3645" t="s">
        <v>14188</v>
      </c>
      <c r="B3645" t="s">
        <v>272</v>
      </c>
      <c r="C3645">
        <v>74131.25</v>
      </c>
    </row>
    <row r="3646" spans="1:3" x14ac:dyDescent="0.35">
      <c r="A3646" t="s">
        <v>14188</v>
      </c>
      <c r="B3646" t="s">
        <v>190</v>
      </c>
      <c r="C3646">
        <v>100000</v>
      </c>
    </row>
    <row r="3647" spans="1:3" x14ac:dyDescent="0.35">
      <c r="A3647" t="s">
        <v>14189</v>
      </c>
      <c r="B3647" t="s">
        <v>301</v>
      </c>
      <c r="C3647">
        <v>75000</v>
      </c>
    </row>
    <row r="3648" spans="1:3" x14ac:dyDescent="0.35">
      <c r="A3648" t="s">
        <v>14190</v>
      </c>
      <c r="B3648" t="s">
        <v>735</v>
      </c>
      <c r="C3648">
        <v>61000</v>
      </c>
    </row>
    <row r="3649" spans="1:3" x14ac:dyDescent="0.35">
      <c r="A3649" t="s">
        <v>14191</v>
      </c>
      <c r="B3649" t="s">
        <v>956</v>
      </c>
      <c r="C3649">
        <v>78000</v>
      </c>
    </row>
    <row r="3650" spans="1:3" x14ac:dyDescent="0.35">
      <c r="A3650" t="s">
        <v>14191</v>
      </c>
      <c r="B3650" t="s">
        <v>939</v>
      </c>
      <c r="C3650">
        <v>91000</v>
      </c>
    </row>
    <row r="3651" spans="1:3" x14ac:dyDescent="0.35">
      <c r="A3651" t="s">
        <v>14191</v>
      </c>
      <c r="B3651" t="s">
        <v>866</v>
      </c>
      <c r="C3651">
        <v>56500</v>
      </c>
    </row>
    <row r="3652" spans="1:3" x14ac:dyDescent="0.35">
      <c r="A3652" t="s">
        <v>14191</v>
      </c>
      <c r="B3652" t="s">
        <v>829</v>
      </c>
      <c r="C3652">
        <v>40000</v>
      </c>
    </row>
    <row r="3653" spans="1:3" x14ac:dyDescent="0.35">
      <c r="A3653" t="s">
        <v>14191</v>
      </c>
      <c r="B3653" t="s">
        <v>812</v>
      </c>
      <c r="C3653">
        <v>19885</v>
      </c>
    </row>
    <row r="3654" spans="1:3" x14ac:dyDescent="0.35">
      <c r="A3654" t="s">
        <v>14191</v>
      </c>
      <c r="B3654" t="s">
        <v>614</v>
      </c>
      <c r="C3654">
        <v>66333.33</v>
      </c>
    </row>
    <row r="3655" spans="1:3" x14ac:dyDescent="0.35">
      <c r="A3655" t="s">
        <v>14191</v>
      </c>
      <c r="B3655" t="s">
        <v>593</v>
      </c>
      <c r="C3655">
        <v>40000</v>
      </c>
    </row>
    <row r="3656" spans="1:3" x14ac:dyDescent="0.35">
      <c r="A3656" t="s">
        <v>14191</v>
      </c>
      <c r="B3656" t="s">
        <v>557</v>
      </c>
      <c r="C3656">
        <v>30000</v>
      </c>
    </row>
    <row r="3657" spans="1:3" x14ac:dyDescent="0.35">
      <c r="A3657" t="s">
        <v>14191</v>
      </c>
      <c r="B3657" t="s">
        <v>508</v>
      </c>
      <c r="C3657">
        <v>36732</v>
      </c>
    </row>
    <row r="3658" spans="1:3" x14ac:dyDescent="0.35">
      <c r="A3658" t="s">
        <v>14191</v>
      </c>
      <c r="B3658" t="s">
        <v>502</v>
      </c>
      <c r="C3658">
        <v>116666.67</v>
      </c>
    </row>
    <row r="3659" spans="1:3" x14ac:dyDescent="0.35">
      <c r="A3659" t="s">
        <v>14191</v>
      </c>
      <c r="B3659" t="s">
        <v>467</v>
      </c>
      <c r="C3659">
        <v>51000</v>
      </c>
    </row>
    <row r="3660" spans="1:3" x14ac:dyDescent="0.35">
      <c r="A3660" t="s">
        <v>14191</v>
      </c>
      <c r="B3660" t="s">
        <v>426</v>
      </c>
      <c r="C3660">
        <v>60035.17</v>
      </c>
    </row>
    <row r="3661" spans="1:3" x14ac:dyDescent="0.35">
      <c r="A3661" t="s">
        <v>14191</v>
      </c>
      <c r="B3661" t="s">
        <v>405</v>
      </c>
      <c r="C3661">
        <v>62715</v>
      </c>
    </row>
    <row r="3662" spans="1:3" x14ac:dyDescent="0.35">
      <c r="A3662" t="s">
        <v>14191</v>
      </c>
      <c r="B3662" t="s">
        <v>301</v>
      </c>
      <c r="C3662">
        <v>69066.67</v>
      </c>
    </row>
    <row r="3663" spans="1:3" x14ac:dyDescent="0.35">
      <c r="A3663" t="s">
        <v>14191</v>
      </c>
      <c r="B3663" t="s">
        <v>275</v>
      </c>
      <c r="C3663">
        <v>105000</v>
      </c>
    </row>
    <row r="3664" spans="1:3" x14ac:dyDescent="0.35">
      <c r="A3664" t="s">
        <v>14191</v>
      </c>
      <c r="B3664" t="s">
        <v>272</v>
      </c>
      <c r="C3664">
        <v>80000</v>
      </c>
    </row>
    <row r="3665" spans="1:3" x14ac:dyDescent="0.35">
      <c r="A3665" t="s">
        <v>14191</v>
      </c>
      <c r="B3665" t="s">
        <v>190</v>
      </c>
      <c r="C3665">
        <v>82500</v>
      </c>
    </row>
    <row r="3666" spans="1:3" x14ac:dyDescent="0.35">
      <c r="A3666" t="s">
        <v>14191</v>
      </c>
      <c r="B3666" t="s">
        <v>139</v>
      </c>
      <c r="C3666">
        <v>79000</v>
      </c>
    </row>
    <row r="3667" spans="1:3" x14ac:dyDescent="0.35">
      <c r="A3667" t="s">
        <v>14192</v>
      </c>
      <c r="B3667" t="s">
        <v>939</v>
      </c>
      <c r="C3667">
        <v>58000</v>
      </c>
    </row>
    <row r="3668" spans="1:3" x14ac:dyDescent="0.35">
      <c r="A3668" t="s">
        <v>14193</v>
      </c>
      <c r="B3668" t="s">
        <v>502</v>
      </c>
      <c r="C3668">
        <v>73000</v>
      </c>
    </row>
    <row r="3669" spans="1:3" x14ac:dyDescent="0.35">
      <c r="A3669" t="s">
        <v>14193</v>
      </c>
      <c r="B3669" t="s">
        <v>426</v>
      </c>
      <c r="C3669">
        <v>80000</v>
      </c>
    </row>
    <row r="3670" spans="1:3" x14ac:dyDescent="0.35">
      <c r="A3670" t="s">
        <v>14193</v>
      </c>
      <c r="B3670" t="s">
        <v>272</v>
      </c>
      <c r="C3670">
        <v>69931.5</v>
      </c>
    </row>
    <row r="3671" spans="1:3" x14ac:dyDescent="0.35">
      <c r="A3671" t="s">
        <v>14193</v>
      </c>
      <c r="B3671" t="s">
        <v>46</v>
      </c>
      <c r="C3671">
        <v>70000</v>
      </c>
    </row>
    <row r="3672" spans="1:3" x14ac:dyDescent="0.35">
      <c r="A3672" t="s">
        <v>14194</v>
      </c>
      <c r="B3672" t="s">
        <v>301</v>
      </c>
      <c r="C3672">
        <v>75000</v>
      </c>
    </row>
    <row r="3673" spans="1:3" x14ac:dyDescent="0.35">
      <c r="A3673" t="s">
        <v>14195</v>
      </c>
      <c r="B3673" t="s">
        <v>27</v>
      </c>
      <c r="C3673">
        <v>23000</v>
      </c>
    </row>
    <row r="3674" spans="1:3" x14ac:dyDescent="0.35">
      <c r="A3674" t="s">
        <v>14196</v>
      </c>
      <c r="B3674" t="s">
        <v>812</v>
      </c>
      <c r="C3674">
        <v>25000</v>
      </c>
    </row>
    <row r="3675" spans="1:3" x14ac:dyDescent="0.35">
      <c r="A3675" t="s">
        <v>14196</v>
      </c>
      <c r="B3675" t="s">
        <v>774</v>
      </c>
      <c r="C3675">
        <v>86000</v>
      </c>
    </row>
    <row r="3676" spans="1:3" x14ac:dyDescent="0.35">
      <c r="A3676" t="s">
        <v>14196</v>
      </c>
      <c r="B3676" t="s">
        <v>720</v>
      </c>
      <c r="C3676">
        <v>28500</v>
      </c>
    </row>
    <row r="3677" spans="1:3" x14ac:dyDescent="0.35">
      <c r="A3677" t="s">
        <v>14196</v>
      </c>
      <c r="B3677" t="s">
        <v>614</v>
      </c>
      <c r="C3677">
        <v>71500</v>
      </c>
    </row>
    <row r="3678" spans="1:3" x14ac:dyDescent="0.35">
      <c r="A3678" t="s">
        <v>14196</v>
      </c>
      <c r="B3678" t="s">
        <v>562</v>
      </c>
      <c r="C3678">
        <v>84500</v>
      </c>
    </row>
    <row r="3679" spans="1:3" x14ac:dyDescent="0.35">
      <c r="A3679" t="s">
        <v>14196</v>
      </c>
      <c r="B3679" t="s">
        <v>557</v>
      </c>
      <c r="C3679">
        <v>69333.33</v>
      </c>
    </row>
    <row r="3680" spans="1:3" x14ac:dyDescent="0.35">
      <c r="A3680" t="s">
        <v>14196</v>
      </c>
      <c r="B3680" t="s">
        <v>502</v>
      </c>
      <c r="C3680">
        <v>99500</v>
      </c>
    </row>
    <row r="3681" spans="1:3" x14ac:dyDescent="0.35">
      <c r="A3681" t="s">
        <v>14196</v>
      </c>
      <c r="B3681" t="s">
        <v>467</v>
      </c>
      <c r="C3681">
        <v>104995</v>
      </c>
    </row>
    <row r="3682" spans="1:3" x14ac:dyDescent="0.35">
      <c r="A3682" t="s">
        <v>14196</v>
      </c>
      <c r="B3682" t="s">
        <v>442</v>
      </c>
      <c r="C3682">
        <v>62400</v>
      </c>
    </row>
    <row r="3683" spans="1:3" x14ac:dyDescent="0.35">
      <c r="A3683" t="s">
        <v>14196</v>
      </c>
      <c r="B3683" t="s">
        <v>426</v>
      </c>
      <c r="C3683">
        <v>63240</v>
      </c>
    </row>
    <row r="3684" spans="1:3" x14ac:dyDescent="0.35">
      <c r="A3684" t="s">
        <v>14196</v>
      </c>
      <c r="B3684" t="s">
        <v>405</v>
      </c>
      <c r="C3684">
        <v>98666.67</v>
      </c>
    </row>
    <row r="3685" spans="1:3" x14ac:dyDescent="0.35">
      <c r="A3685" t="s">
        <v>14196</v>
      </c>
      <c r="B3685" t="s">
        <v>302</v>
      </c>
      <c r="C3685">
        <v>36400</v>
      </c>
    </row>
    <row r="3686" spans="1:3" x14ac:dyDescent="0.35">
      <c r="A3686" t="s">
        <v>14196</v>
      </c>
      <c r="B3686" t="s">
        <v>301</v>
      </c>
      <c r="C3686">
        <v>102540</v>
      </c>
    </row>
    <row r="3687" spans="1:3" x14ac:dyDescent="0.35">
      <c r="A3687" t="s">
        <v>14196</v>
      </c>
      <c r="B3687" t="s">
        <v>286</v>
      </c>
      <c r="C3687">
        <v>124000</v>
      </c>
    </row>
    <row r="3688" spans="1:3" x14ac:dyDescent="0.35">
      <c r="A3688" t="s">
        <v>14196</v>
      </c>
      <c r="B3688" t="s">
        <v>275</v>
      </c>
      <c r="C3688">
        <v>68750</v>
      </c>
    </row>
    <row r="3689" spans="1:3" x14ac:dyDescent="0.35">
      <c r="A3689" t="s">
        <v>14196</v>
      </c>
      <c r="B3689" t="s">
        <v>272</v>
      </c>
      <c r="C3689">
        <v>86170.25</v>
      </c>
    </row>
    <row r="3690" spans="1:3" x14ac:dyDescent="0.35">
      <c r="A3690" t="s">
        <v>14196</v>
      </c>
      <c r="B3690" t="s">
        <v>190</v>
      </c>
      <c r="C3690">
        <v>103037.5</v>
      </c>
    </row>
    <row r="3691" spans="1:3" x14ac:dyDescent="0.35">
      <c r="A3691" t="s">
        <v>14196</v>
      </c>
      <c r="B3691" t="s">
        <v>77</v>
      </c>
      <c r="C3691">
        <v>53666.67</v>
      </c>
    </row>
    <row r="3692" spans="1:3" x14ac:dyDescent="0.35">
      <c r="A3692" t="s">
        <v>14196</v>
      </c>
      <c r="B3692" t="s">
        <v>27</v>
      </c>
      <c r="C3692">
        <v>101000</v>
      </c>
    </row>
    <row r="3693" spans="1:3" x14ac:dyDescent="0.35">
      <c r="A3693" t="s">
        <v>14197</v>
      </c>
      <c r="B3693" t="s">
        <v>27</v>
      </c>
      <c r="C3693">
        <v>100000</v>
      </c>
    </row>
    <row r="3694" spans="1:3" x14ac:dyDescent="0.35">
      <c r="A3694" t="s">
        <v>14198</v>
      </c>
      <c r="B3694" t="s">
        <v>405</v>
      </c>
      <c r="C3694">
        <v>85000</v>
      </c>
    </row>
    <row r="3695" spans="1:3" x14ac:dyDescent="0.35">
      <c r="A3695" t="s">
        <v>14199</v>
      </c>
      <c r="B3695" t="s">
        <v>301</v>
      </c>
      <c r="C3695">
        <v>36000</v>
      </c>
    </row>
    <row r="3696" spans="1:3" x14ac:dyDescent="0.35">
      <c r="A3696" t="s">
        <v>14200</v>
      </c>
      <c r="B3696" t="s">
        <v>301</v>
      </c>
      <c r="C3696">
        <v>152000</v>
      </c>
    </row>
    <row r="3697" spans="1:3" x14ac:dyDescent="0.35">
      <c r="A3697" t="s">
        <v>14201</v>
      </c>
      <c r="B3697" t="s">
        <v>13065</v>
      </c>
      <c r="C3697">
        <v>60000</v>
      </c>
    </row>
    <row r="3698" spans="1:3" x14ac:dyDescent="0.35">
      <c r="A3698" t="s">
        <v>14201</v>
      </c>
      <c r="B3698" t="s">
        <v>272</v>
      </c>
      <c r="C3698">
        <v>70000</v>
      </c>
    </row>
    <row r="3699" spans="1:3" x14ac:dyDescent="0.35">
      <c r="A3699" t="s">
        <v>14201</v>
      </c>
      <c r="B3699" t="s">
        <v>46</v>
      </c>
      <c r="C3699">
        <v>46113</v>
      </c>
    </row>
    <row r="3700" spans="1:3" x14ac:dyDescent="0.35">
      <c r="A3700" t="s">
        <v>14202</v>
      </c>
      <c r="B3700" t="s">
        <v>812</v>
      </c>
      <c r="C3700">
        <v>30000</v>
      </c>
    </row>
    <row r="3701" spans="1:3" x14ac:dyDescent="0.35">
      <c r="A3701" t="s">
        <v>14202</v>
      </c>
      <c r="B3701" t="s">
        <v>405</v>
      </c>
      <c r="C3701">
        <v>90000</v>
      </c>
    </row>
    <row r="3702" spans="1:3" x14ac:dyDescent="0.35">
      <c r="A3702" t="s">
        <v>14202</v>
      </c>
      <c r="B3702" t="s">
        <v>272</v>
      </c>
      <c r="C3702">
        <v>75000</v>
      </c>
    </row>
    <row r="3703" spans="1:3" x14ac:dyDescent="0.35">
      <c r="A3703" t="s">
        <v>14203</v>
      </c>
      <c r="B3703" t="s">
        <v>545</v>
      </c>
      <c r="C3703">
        <v>98000</v>
      </c>
    </row>
    <row r="3704" spans="1:3" x14ac:dyDescent="0.35">
      <c r="A3704" t="s">
        <v>14204</v>
      </c>
      <c r="B3704" t="s">
        <v>272</v>
      </c>
      <c r="C3704">
        <v>47492</v>
      </c>
    </row>
    <row r="3705" spans="1:3" x14ac:dyDescent="0.35">
      <c r="A3705" t="s">
        <v>14205</v>
      </c>
      <c r="B3705" t="s">
        <v>823</v>
      </c>
      <c r="C3705">
        <v>29500</v>
      </c>
    </row>
    <row r="3706" spans="1:3" x14ac:dyDescent="0.35">
      <c r="A3706" t="s">
        <v>14205</v>
      </c>
      <c r="B3706" t="s">
        <v>720</v>
      </c>
      <c r="C3706">
        <v>55000</v>
      </c>
    </row>
    <row r="3707" spans="1:3" x14ac:dyDescent="0.35">
      <c r="A3707" t="s">
        <v>14205</v>
      </c>
      <c r="B3707" t="s">
        <v>139</v>
      </c>
      <c r="C3707">
        <v>17500</v>
      </c>
    </row>
    <row r="3708" spans="1:3" x14ac:dyDescent="0.35">
      <c r="A3708" t="s">
        <v>14206</v>
      </c>
      <c r="B3708" t="s">
        <v>614</v>
      </c>
      <c r="C3708">
        <v>37500</v>
      </c>
    </row>
    <row r="3709" spans="1:3" x14ac:dyDescent="0.35">
      <c r="A3709" t="s">
        <v>14207</v>
      </c>
      <c r="B3709" t="s">
        <v>426</v>
      </c>
      <c r="C3709">
        <v>105000</v>
      </c>
    </row>
    <row r="3710" spans="1:3" x14ac:dyDescent="0.35">
      <c r="A3710" t="s">
        <v>14208</v>
      </c>
      <c r="B3710" t="s">
        <v>275</v>
      </c>
      <c r="C3710">
        <v>13560</v>
      </c>
    </row>
    <row r="3711" spans="1:3" x14ac:dyDescent="0.35">
      <c r="A3711" t="s">
        <v>14209</v>
      </c>
      <c r="B3711" t="s">
        <v>502</v>
      </c>
      <c r="C3711">
        <v>55000</v>
      </c>
    </row>
    <row r="3712" spans="1:3" x14ac:dyDescent="0.35">
      <c r="A3712" t="s">
        <v>14210</v>
      </c>
      <c r="B3712" t="s">
        <v>301</v>
      </c>
      <c r="C3712">
        <v>124800</v>
      </c>
    </row>
    <row r="3713" spans="1:3" x14ac:dyDescent="0.35">
      <c r="A3713" t="s">
        <v>14211</v>
      </c>
      <c r="B3713" t="s">
        <v>301</v>
      </c>
      <c r="C3713">
        <v>91000</v>
      </c>
    </row>
    <row r="3714" spans="1:3" x14ac:dyDescent="0.35">
      <c r="A3714" t="s">
        <v>14212</v>
      </c>
      <c r="B3714" t="s">
        <v>426</v>
      </c>
      <c r="C3714">
        <v>175000</v>
      </c>
    </row>
    <row r="3715" spans="1:3" x14ac:dyDescent="0.35">
      <c r="A3715" t="s">
        <v>14212</v>
      </c>
      <c r="B3715" t="s">
        <v>260</v>
      </c>
      <c r="C3715">
        <v>75000</v>
      </c>
    </row>
    <row r="3716" spans="1:3" x14ac:dyDescent="0.35">
      <c r="A3716" t="s">
        <v>14213</v>
      </c>
      <c r="B3716" t="s">
        <v>426</v>
      </c>
      <c r="C3716">
        <v>37400</v>
      </c>
    </row>
    <row r="3717" spans="1:3" x14ac:dyDescent="0.35">
      <c r="A3717" t="s">
        <v>14214</v>
      </c>
      <c r="B3717" t="s">
        <v>301</v>
      </c>
      <c r="C3717">
        <v>83200</v>
      </c>
    </row>
    <row r="3718" spans="1:3" x14ac:dyDescent="0.35">
      <c r="A3718" t="s">
        <v>14215</v>
      </c>
      <c r="B3718" t="s">
        <v>562</v>
      </c>
      <c r="C3718">
        <v>52000</v>
      </c>
    </row>
    <row r="3719" spans="1:3" x14ac:dyDescent="0.35">
      <c r="A3719" t="s">
        <v>14215</v>
      </c>
      <c r="B3719" t="s">
        <v>275</v>
      </c>
      <c r="C3719">
        <v>40000</v>
      </c>
    </row>
    <row r="3720" spans="1:3" x14ac:dyDescent="0.35">
      <c r="A3720" t="s">
        <v>14216</v>
      </c>
      <c r="B3720" t="s">
        <v>614</v>
      </c>
      <c r="C3720">
        <v>66700</v>
      </c>
    </row>
    <row r="3721" spans="1:3" x14ac:dyDescent="0.35">
      <c r="A3721" t="s">
        <v>14216</v>
      </c>
      <c r="B3721" t="s">
        <v>503</v>
      </c>
      <c r="C3721">
        <v>34944</v>
      </c>
    </row>
    <row r="3722" spans="1:3" x14ac:dyDescent="0.35">
      <c r="A3722" t="s">
        <v>14216</v>
      </c>
      <c r="B3722" t="s">
        <v>467</v>
      </c>
      <c r="C3722">
        <v>130000</v>
      </c>
    </row>
    <row r="3723" spans="1:3" x14ac:dyDescent="0.35">
      <c r="A3723" t="s">
        <v>14216</v>
      </c>
      <c r="B3723" t="s">
        <v>405</v>
      </c>
      <c r="C3723">
        <v>63518.75</v>
      </c>
    </row>
    <row r="3724" spans="1:3" x14ac:dyDescent="0.35">
      <c r="A3724" t="s">
        <v>14216</v>
      </c>
      <c r="B3724" t="s">
        <v>275</v>
      </c>
      <c r="C3724">
        <v>32000</v>
      </c>
    </row>
    <row r="3725" spans="1:3" x14ac:dyDescent="0.35">
      <c r="A3725" t="s">
        <v>14217</v>
      </c>
      <c r="B3725" t="s">
        <v>614</v>
      </c>
      <c r="C3725">
        <v>35000</v>
      </c>
    </row>
    <row r="3726" spans="1:3" x14ac:dyDescent="0.35">
      <c r="A3726" t="s">
        <v>14217</v>
      </c>
      <c r="B3726" t="s">
        <v>426</v>
      </c>
      <c r="C3726">
        <v>35</v>
      </c>
    </row>
    <row r="3727" spans="1:3" x14ac:dyDescent="0.35">
      <c r="A3727" t="s">
        <v>14217</v>
      </c>
      <c r="B3727" t="s">
        <v>405</v>
      </c>
      <c r="C3727">
        <v>39933.33</v>
      </c>
    </row>
    <row r="3728" spans="1:3" x14ac:dyDescent="0.35">
      <c r="A3728" t="s">
        <v>14217</v>
      </c>
      <c r="B3728" t="s">
        <v>301</v>
      </c>
      <c r="C3728">
        <v>49200</v>
      </c>
    </row>
    <row r="3729" spans="1:3" x14ac:dyDescent="0.35">
      <c r="A3729" t="s">
        <v>14217</v>
      </c>
      <c r="B3729" t="s">
        <v>272</v>
      </c>
      <c r="C3729">
        <v>48182</v>
      </c>
    </row>
    <row r="3730" spans="1:3" x14ac:dyDescent="0.35">
      <c r="A3730" t="s">
        <v>14217</v>
      </c>
      <c r="B3730" t="s">
        <v>190</v>
      </c>
      <c r="C3730">
        <v>53000</v>
      </c>
    </row>
    <row r="3731" spans="1:3" x14ac:dyDescent="0.35">
      <c r="A3731" t="s">
        <v>14218</v>
      </c>
      <c r="B3731" t="s">
        <v>953</v>
      </c>
      <c r="C3731">
        <v>26500</v>
      </c>
    </row>
    <row r="3732" spans="1:3" x14ac:dyDescent="0.35">
      <c r="A3732" t="s">
        <v>14219</v>
      </c>
      <c r="B3732" t="s">
        <v>442</v>
      </c>
      <c r="C3732">
        <v>28000</v>
      </c>
    </row>
    <row r="3733" spans="1:3" x14ac:dyDescent="0.35">
      <c r="A3733" t="s">
        <v>14220</v>
      </c>
      <c r="B3733" t="s">
        <v>774</v>
      </c>
      <c r="C3733">
        <v>45760</v>
      </c>
    </row>
    <row r="3734" spans="1:3" x14ac:dyDescent="0.35">
      <c r="A3734" t="s">
        <v>14220</v>
      </c>
      <c r="B3734" t="s">
        <v>557</v>
      </c>
      <c r="C3734">
        <v>98000</v>
      </c>
    </row>
    <row r="3735" spans="1:3" x14ac:dyDescent="0.35">
      <c r="A3735" t="s">
        <v>14220</v>
      </c>
      <c r="B3735" t="s">
        <v>545</v>
      </c>
      <c r="C3735">
        <v>78000</v>
      </c>
    </row>
    <row r="3736" spans="1:3" x14ac:dyDescent="0.35">
      <c r="A3736" t="s">
        <v>14220</v>
      </c>
      <c r="B3736" t="s">
        <v>467</v>
      </c>
      <c r="C3736">
        <v>50000</v>
      </c>
    </row>
    <row r="3737" spans="1:3" x14ac:dyDescent="0.35">
      <c r="A3737" t="s">
        <v>14220</v>
      </c>
      <c r="B3737" t="s">
        <v>426</v>
      </c>
      <c r="C3737">
        <v>60500</v>
      </c>
    </row>
    <row r="3738" spans="1:3" x14ac:dyDescent="0.35">
      <c r="A3738" t="s">
        <v>14221</v>
      </c>
      <c r="B3738" t="s">
        <v>614</v>
      </c>
      <c r="C3738">
        <v>50000</v>
      </c>
    </row>
    <row r="3739" spans="1:3" x14ac:dyDescent="0.35">
      <c r="A3739" t="s">
        <v>14221</v>
      </c>
      <c r="B3739" t="s">
        <v>508</v>
      </c>
      <c r="C3739">
        <v>29200</v>
      </c>
    </row>
    <row r="3740" spans="1:3" x14ac:dyDescent="0.35">
      <c r="A3740" t="s">
        <v>14221</v>
      </c>
      <c r="B3740" t="s">
        <v>275</v>
      </c>
      <c r="C3740">
        <v>34000</v>
      </c>
    </row>
    <row r="3741" spans="1:3" x14ac:dyDescent="0.35">
      <c r="A3741" t="s">
        <v>14222</v>
      </c>
      <c r="B3741" t="s">
        <v>405</v>
      </c>
      <c r="C3741">
        <v>76250</v>
      </c>
    </row>
    <row r="3742" spans="1:3" x14ac:dyDescent="0.35">
      <c r="A3742" t="s">
        <v>14222</v>
      </c>
      <c r="B3742" t="s">
        <v>190</v>
      </c>
      <c r="C3742">
        <v>117875</v>
      </c>
    </row>
    <row r="3743" spans="1:3" x14ac:dyDescent="0.35">
      <c r="A3743" t="s">
        <v>14223</v>
      </c>
      <c r="B3743" t="s">
        <v>190</v>
      </c>
      <c r="C3743">
        <v>121360</v>
      </c>
    </row>
    <row r="3744" spans="1:3" x14ac:dyDescent="0.35">
      <c r="A3744" t="s">
        <v>14224</v>
      </c>
      <c r="B3744" t="s">
        <v>301</v>
      </c>
      <c r="C3744">
        <v>78000</v>
      </c>
    </row>
    <row r="3745" spans="1:3" x14ac:dyDescent="0.35">
      <c r="A3745" t="s">
        <v>14225</v>
      </c>
      <c r="B3745" t="s">
        <v>849</v>
      </c>
      <c r="C3745">
        <v>20600</v>
      </c>
    </row>
    <row r="3746" spans="1:3" x14ac:dyDescent="0.35">
      <c r="A3746" t="s">
        <v>14226</v>
      </c>
      <c r="B3746" t="s">
        <v>405</v>
      </c>
      <c r="C3746">
        <v>83000</v>
      </c>
    </row>
    <row r="3747" spans="1:3" x14ac:dyDescent="0.35">
      <c r="A3747" t="s">
        <v>14227</v>
      </c>
      <c r="B3747" t="s">
        <v>774</v>
      </c>
      <c r="C3747">
        <v>74098</v>
      </c>
    </row>
    <row r="3748" spans="1:3" x14ac:dyDescent="0.35">
      <c r="A3748" t="s">
        <v>14227</v>
      </c>
      <c r="B3748" t="s">
        <v>426</v>
      </c>
      <c r="C3748">
        <v>110000</v>
      </c>
    </row>
    <row r="3749" spans="1:3" x14ac:dyDescent="0.35">
      <c r="A3749" t="s">
        <v>14227</v>
      </c>
      <c r="B3749" t="s">
        <v>301</v>
      </c>
      <c r="C3749">
        <v>148560</v>
      </c>
    </row>
    <row r="3750" spans="1:3" x14ac:dyDescent="0.35">
      <c r="A3750" t="s">
        <v>14227</v>
      </c>
      <c r="B3750" t="s">
        <v>275</v>
      </c>
      <c r="C3750">
        <v>90000</v>
      </c>
    </row>
    <row r="3751" spans="1:3" x14ac:dyDescent="0.35">
      <c r="A3751" t="s">
        <v>14227</v>
      </c>
      <c r="B3751" t="s">
        <v>190</v>
      </c>
      <c r="C3751">
        <v>171471.43</v>
      </c>
    </row>
    <row r="3752" spans="1:3" x14ac:dyDescent="0.35">
      <c r="A3752" t="s">
        <v>14227</v>
      </c>
      <c r="B3752" t="s">
        <v>139</v>
      </c>
      <c r="C3752">
        <v>63000</v>
      </c>
    </row>
    <row r="3753" spans="1:3" x14ac:dyDescent="0.35">
      <c r="A3753" t="s">
        <v>14228</v>
      </c>
      <c r="B3753" t="s">
        <v>190</v>
      </c>
      <c r="C3753">
        <v>22250</v>
      </c>
    </row>
    <row r="3754" spans="1:3" x14ac:dyDescent="0.35">
      <c r="A3754" t="s">
        <v>14229</v>
      </c>
      <c r="B3754" t="s">
        <v>866</v>
      </c>
      <c r="C3754">
        <v>28000</v>
      </c>
    </row>
    <row r="3755" spans="1:3" x14ac:dyDescent="0.35">
      <c r="A3755" t="s">
        <v>14230</v>
      </c>
      <c r="B3755" t="s">
        <v>939</v>
      </c>
      <c r="C3755">
        <v>66000</v>
      </c>
    </row>
    <row r="3756" spans="1:3" x14ac:dyDescent="0.35">
      <c r="A3756" t="s">
        <v>14230</v>
      </c>
      <c r="B3756" t="s">
        <v>426</v>
      </c>
      <c r="C3756">
        <v>45500</v>
      </c>
    </row>
    <row r="3757" spans="1:3" x14ac:dyDescent="0.35">
      <c r="A3757" t="s">
        <v>14231</v>
      </c>
      <c r="B3757" t="s">
        <v>301</v>
      </c>
      <c r="C3757">
        <v>85000</v>
      </c>
    </row>
    <row r="3758" spans="1:3" x14ac:dyDescent="0.35">
      <c r="A3758" t="s">
        <v>14231</v>
      </c>
      <c r="B3758" t="s">
        <v>275</v>
      </c>
      <c r="C3758">
        <v>19100</v>
      </c>
    </row>
    <row r="3759" spans="1:3" x14ac:dyDescent="0.35">
      <c r="A3759" t="s">
        <v>14232</v>
      </c>
      <c r="B3759" t="s">
        <v>190</v>
      </c>
      <c r="C3759">
        <v>187200</v>
      </c>
    </row>
    <row r="3760" spans="1:3" x14ac:dyDescent="0.35">
      <c r="A3760" t="s">
        <v>14233</v>
      </c>
      <c r="B3760" t="s">
        <v>426</v>
      </c>
      <c r="C3760">
        <v>34320</v>
      </c>
    </row>
    <row r="3761" spans="1:3" x14ac:dyDescent="0.35">
      <c r="A3761" t="s">
        <v>14234</v>
      </c>
      <c r="B3761" t="s">
        <v>774</v>
      </c>
      <c r="C3761">
        <v>80000</v>
      </c>
    </row>
    <row r="3762" spans="1:3" x14ac:dyDescent="0.35">
      <c r="A3762" t="s">
        <v>14234</v>
      </c>
      <c r="B3762" t="s">
        <v>301</v>
      </c>
      <c r="C3762">
        <v>71000</v>
      </c>
    </row>
    <row r="3763" spans="1:3" x14ac:dyDescent="0.35">
      <c r="A3763" t="s">
        <v>14234</v>
      </c>
      <c r="B3763" t="s">
        <v>275</v>
      </c>
      <c r="C3763">
        <v>63000</v>
      </c>
    </row>
    <row r="3764" spans="1:3" x14ac:dyDescent="0.35">
      <c r="A3764" t="s">
        <v>14235</v>
      </c>
      <c r="B3764" t="s">
        <v>190</v>
      </c>
      <c r="C3764">
        <v>100000</v>
      </c>
    </row>
    <row r="3765" spans="1:3" x14ac:dyDescent="0.35">
      <c r="A3765" t="s">
        <v>14236</v>
      </c>
      <c r="B3765" t="s">
        <v>301</v>
      </c>
      <c r="C3765">
        <v>57000</v>
      </c>
    </row>
    <row r="3766" spans="1:3" x14ac:dyDescent="0.35">
      <c r="A3766" t="s">
        <v>14236</v>
      </c>
      <c r="B3766" t="s">
        <v>272</v>
      </c>
      <c r="C3766">
        <v>36720</v>
      </c>
    </row>
    <row r="3767" spans="1:3" x14ac:dyDescent="0.35">
      <c r="A3767" t="s">
        <v>14237</v>
      </c>
      <c r="B3767" t="s">
        <v>275</v>
      </c>
      <c r="C3767">
        <v>56375</v>
      </c>
    </row>
    <row r="3768" spans="1:3" x14ac:dyDescent="0.35">
      <c r="A3768" t="s">
        <v>14238</v>
      </c>
      <c r="B3768" t="s">
        <v>953</v>
      </c>
      <c r="C3768">
        <v>56000</v>
      </c>
    </row>
    <row r="3769" spans="1:3" x14ac:dyDescent="0.35">
      <c r="A3769" t="s">
        <v>14239</v>
      </c>
      <c r="B3769" t="s">
        <v>272</v>
      </c>
      <c r="C3769">
        <v>51000</v>
      </c>
    </row>
    <row r="3770" spans="1:3" x14ac:dyDescent="0.35">
      <c r="A3770" t="s">
        <v>14240</v>
      </c>
      <c r="B3770" t="s">
        <v>426</v>
      </c>
      <c r="C3770">
        <v>55000</v>
      </c>
    </row>
    <row r="3771" spans="1:3" x14ac:dyDescent="0.35">
      <c r="A3771" t="s">
        <v>14241</v>
      </c>
      <c r="B3771" t="s">
        <v>351</v>
      </c>
      <c r="C3771">
        <v>52500</v>
      </c>
    </row>
    <row r="3772" spans="1:3" x14ac:dyDescent="0.35">
      <c r="A3772" t="s">
        <v>14242</v>
      </c>
      <c r="B3772" t="s">
        <v>275</v>
      </c>
      <c r="C3772">
        <v>65339</v>
      </c>
    </row>
    <row r="3773" spans="1:3" x14ac:dyDescent="0.35">
      <c r="A3773" t="s">
        <v>14243</v>
      </c>
      <c r="B3773" t="s">
        <v>812</v>
      </c>
      <c r="C3773">
        <v>25560</v>
      </c>
    </row>
    <row r="3774" spans="1:3" x14ac:dyDescent="0.35">
      <c r="A3774" t="s">
        <v>14243</v>
      </c>
      <c r="B3774" t="s">
        <v>720</v>
      </c>
      <c r="C3774">
        <v>35360</v>
      </c>
    </row>
    <row r="3775" spans="1:3" x14ac:dyDescent="0.35">
      <c r="A3775" t="s">
        <v>14243</v>
      </c>
      <c r="B3775" t="s">
        <v>426</v>
      </c>
      <c r="C3775">
        <v>75220.67</v>
      </c>
    </row>
    <row r="3776" spans="1:3" x14ac:dyDescent="0.35">
      <c r="A3776" t="s">
        <v>14243</v>
      </c>
      <c r="B3776" t="s">
        <v>405</v>
      </c>
      <c r="C3776">
        <v>87500</v>
      </c>
    </row>
    <row r="3777" spans="1:3" x14ac:dyDescent="0.35">
      <c r="A3777" t="s">
        <v>14243</v>
      </c>
      <c r="B3777" t="s">
        <v>301</v>
      </c>
      <c r="C3777">
        <v>90951.5</v>
      </c>
    </row>
    <row r="3778" spans="1:3" x14ac:dyDescent="0.35">
      <c r="A3778" t="s">
        <v>14243</v>
      </c>
      <c r="B3778" t="s">
        <v>190</v>
      </c>
      <c r="C3778">
        <v>149333.32999999999</v>
      </c>
    </row>
    <row r="3779" spans="1:3" x14ac:dyDescent="0.35">
      <c r="A3779" t="s">
        <v>14243</v>
      </c>
      <c r="B3779" t="s">
        <v>27</v>
      </c>
      <c r="C3779">
        <v>89750</v>
      </c>
    </row>
    <row r="3780" spans="1:3" x14ac:dyDescent="0.35">
      <c r="A3780" t="s">
        <v>14244</v>
      </c>
      <c r="B3780" t="s">
        <v>407</v>
      </c>
      <c r="C3780">
        <v>55000</v>
      </c>
    </row>
    <row r="3781" spans="1:3" x14ac:dyDescent="0.35">
      <c r="A3781" t="s">
        <v>14244</v>
      </c>
      <c r="B3781" t="s">
        <v>139</v>
      </c>
      <c r="C3781">
        <v>60000</v>
      </c>
    </row>
    <row r="3782" spans="1:3" x14ac:dyDescent="0.35">
      <c r="A3782" t="s">
        <v>14245</v>
      </c>
      <c r="B3782" t="s">
        <v>272</v>
      </c>
      <c r="C3782">
        <v>63000</v>
      </c>
    </row>
    <row r="3783" spans="1:3" x14ac:dyDescent="0.35">
      <c r="A3783" t="s">
        <v>14246</v>
      </c>
      <c r="B3783" t="s">
        <v>14247</v>
      </c>
      <c r="C3783">
        <v>54000</v>
      </c>
    </row>
    <row r="3784" spans="1:3" x14ac:dyDescent="0.35">
      <c r="A3784" t="s">
        <v>14246</v>
      </c>
      <c r="B3784" t="s">
        <v>301</v>
      </c>
      <c r="C3784">
        <v>80000</v>
      </c>
    </row>
    <row r="3785" spans="1:3" x14ac:dyDescent="0.35">
      <c r="A3785" t="s">
        <v>14248</v>
      </c>
      <c r="B3785" t="s">
        <v>405</v>
      </c>
      <c r="C3785">
        <v>86000</v>
      </c>
    </row>
    <row r="3786" spans="1:3" x14ac:dyDescent="0.35">
      <c r="A3786" t="s">
        <v>14249</v>
      </c>
      <c r="B3786" t="s">
        <v>562</v>
      </c>
      <c r="C3786">
        <v>80000</v>
      </c>
    </row>
    <row r="3787" spans="1:3" x14ac:dyDescent="0.35">
      <c r="A3787" t="s">
        <v>14250</v>
      </c>
      <c r="B3787" t="s">
        <v>27</v>
      </c>
      <c r="C3787">
        <v>40116</v>
      </c>
    </row>
    <row r="3788" spans="1:3" x14ac:dyDescent="0.35">
      <c r="A3788" t="s">
        <v>14251</v>
      </c>
      <c r="B3788" t="s">
        <v>426</v>
      </c>
      <c r="C3788">
        <v>120000</v>
      </c>
    </row>
    <row r="3789" spans="1:3" x14ac:dyDescent="0.35">
      <c r="A3789" t="s">
        <v>14252</v>
      </c>
      <c r="B3789" t="s">
        <v>774</v>
      </c>
      <c r="C3789">
        <v>115000</v>
      </c>
    </row>
    <row r="3790" spans="1:3" x14ac:dyDescent="0.35">
      <c r="A3790" t="s">
        <v>14253</v>
      </c>
      <c r="B3790" t="s">
        <v>272</v>
      </c>
      <c r="C3790">
        <v>6000000</v>
      </c>
    </row>
    <row r="3791" spans="1:3" x14ac:dyDescent="0.35">
      <c r="A3791" t="s">
        <v>14254</v>
      </c>
      <c r="B3791" t="s">
        <v>272</v>
      </c>
      <c r="C3791">
        <v>210000</v>
      </c>
    </row>
    <row r="3792" spans="1:3" x14ac:dyDescent="0.35">
      <c r="A3792" t="s">
        <v>14255</v>
      </c>
      <c r="B3792" t="s">
        <v>614</v>
      </c>
      <c r="C3792">
        <v>72800</v>
      </c>
    </row>
    <row r="3793" spans="1:3" x14ac:dyDescent="0.35">
      <c r="A3793" t="s">
        <v>14255</v>
      </c>
      <c r="B3793" t="s">
        <v>405</v>
      </c>
      <c r="C3793">
        <v>69522</v>
      </c>
    </row>
    <row r="3794" spans="1:3" x14ac:dyDescent="0.35">
      <c r="A3794" t="s">
        <v>14255</v>
      </c>
      <c r="B3794" t="s">
        <v>190</v>
      </c>
      <c r="C3794">
        <v>58000</v>
      </c>
    </row>
    <row r="3795" spans="1:3" x14ac:dyDescent="0.35">
      <c r="A3795" t="s">
        <v>14256</v>
      </c>
      <c r="B3795" t="s">
        <v>562</v>
      </c>
      <c r="C3795">
        <v>68800</v>
      </c>
    </row>
    <row r="3796" spans="1:3" x14ac:dyDescent="0.35">
      <c r="A3796" t="s">
        <v>14256</v>
      </c>
      <c r="B3796" t="s">
        <v>557</v>
      </c>
      <c r="C3796">
        <v>130000</v>
      </c>
    </row>
    <row r="3797" spans="1:3" x14ac:dyDescent="0.35">
      <c r="A3797" t="s">
        <v>14256</v>
      </c>
      <c r="B3797" t="s">
        <v>302</v>
      </c>
      <c r="C3797">
        <v>45000</v>
      </c>
    </row>
    <row r="3798" spans="1:3" x14ac:dyDescent="0.35">
      <c r="A3798" t="s">
        <v>14256</v>
      </c>
      <c r="B3798" t="s">
        <v>272</v>
      </c>
      <c r="C3798">
        <v>105000</v>
      </c>
    </row>
    <row r="3799" spans="1:3" x14ac:dyDescent="0.35">
      <c r="A3799" t="s">
        <v>14256</v>
      </c>
      <c r="B3799" t="s">
        <v>190</v>
      </c>
      <c r="C3799">
        <v>86000</v>
      </c>
    </row>
    <row r="3800" spans="1:3" x14ac:dyDescent="0.35">
      <c r="A3800" t="s">
        <v>14256</v>
      </c>
      <c r="B3800" t="s">
        <v>139</v>
      </c>
      <c r="C3800">
        <v>85000</v>
      </c>
    </row>
    <row r="3801" spans="1:3" x14ac:dyDescent="0.35">
      <c r="A3801" t="s">
        <v>14257</v>
      </c>
      <c r="B3801" t="s">
        <v>190</v>
      </c>
      <c r="C3801">
        <v>240000</v>
      </c>
    </row>
    <row r="3802" spans="1:3" x14ac:dyDescent="0.35">
      <c r="A3802" t="s">
        <v>14258</v>
      </c>
      <c r="B3802" t="s">
        <v>557</v>
      </c>
      <c r="C3802">
        <v>65000</v>
      </c>
    </row>
    <row r="3803" spans="1:3" x14ac:dyDescent="0.35">
      <c r="A3803" t="s">
        <v>14259</v>
      </c>
      <c r="B3803" t="s">
        <v>190</v>
      </c>
      <c r="C3803">
        <v>120000</v>
      </c>
    </row>
    <row r="3804" spans="1:3" x14ac:dyDescent="0.35">
      <c r="A3804" t="s">
        <v>14260</v>
      </c>
      <c r="B3804" t="s">
        <v>720</v>
      </c>
      <c r="C3804">
        <v>41600</v>
      </c>
    </row>
    <row r="3805" spans="1:3" x14ac:dyDescent="0.35">
      <c r="A3805" t="s">
        <v>14260</v>
      </c>
      <c r="B3805" t="s">
        <v>562</v>
      </c>
      <c r="C3805">
        <v>36</v>
      </c>
    </row>
    <row r="3806" spans="1:3" x14ac:dyDescent="0.35">
      <c r="A3806" t="s">
        <v>14260</v>
      </c>
      <c r="B3806" t="s">
        <v>27</v>
      </c>
      <c r="C3806">
        <v>71000</v>
      </c>
    </row>
    <row r="3807" spans="1:3" x14ac:dyDescent="0.35">
      <c r="A3807" t="s">
        <v>14261</v>
      </c>
      <c r="B3807" t="s">
        <v>557</v>
      </c>
      <c r="C3807">
        <v>60320</v>
      </c>
    </row>
    <row r="3808" spans="1:3" x14ac:dyDescent="0.35">
      <c r="A3808" t="s">
        <v>14261</v>
      </c>
      <c r="B3808" t="s">
        <v>27</v>
      </c>
      <c r="C3808">
        <v>97200</v>
      </c>
    </row>
    <row r="3809" spans="1:3" x14ac:dyDescent="0.35">
      <c r="A3809" t="s">
        <v>14262</v>
      </c>
      <c r="B3809" t="s">
        <v>953</v>
      </c>
      <c r="C3809">
        <v>140000</v>
      </c>
    </row>
    <row r="3810" spans="1:3" x14ac:dyDescent="0.35">
      <c r="A3810" t="s">
        <v>14262</v>
      </c>
      <c r="B3810" t="s">
        <v>190</v>
      </c>
      <c r="C3810">
        <v>80000</v>
      </c>
    </row>
    <row r="3811" spans="1:3" x14ac:dyDescent="0.35">
      <c r="A3811" t="s">
        <v>14263</v>
      </c>
      <c r="B3811" t="s">
        <v>27</v>
      </c>
      <c r="C3811">
        <v>5000000</v>
      </c>
    </row>
    <row r="3812" spans="1:3" x14ac:dyDescent="0.35">
      <c r="A3812" t="s">
        <v>14264</v>
      </c>
      <c r="B3812" t="s">
        <v>774</v>
      </c>
      <c r="C3812">
        <v>360000</v>
      </c>
    </row>
    <row r="3813" spans="1:3" x14ac:dyDescent="0.35">
      <c r="A3813" t="s">
        <v>14264</v>
      </c>
      <c r="B3813" t="s">
        <v>562</v>
      </c>
      <c r="C3813">
        <v>173685</v>
      </c>
    </row>
    <row r="3814" spans="1:3" x14ac:dyDescent="0.35">
      <c r="A3814" t="s">
        <v>14264</v>
      </c>
      <c r="B3814" t="s">
        <v>557</v>
      </c>
      <c r="C3814">
        <v>102028</v>
      </c>
    </row>
    <row r="3815" spans="1:3" x14ac:dyDescent="0.35">
      <c r="A3815" t="s">
        <v>14264</v>
      </c>
      <c r="B3815" t="s">
        <v>275</v>
      </c>
      <c r="C3815">
        <v>342000</v>
      </c>
    </row>
    <row r="3816" spans="1:3" x14ac:dyDescent="0.35">
      <c r="A3816" t="s">
        <v>14265</v>
      </c>
      <c r="B3816" t="s">
        <v>953</v>
      </c>
      <c r="C3816">
        <v>70000</v>
      </c>
    </row>
    <row r="3817" spans="1:3" x14ac:dyDescent="0.35">
      <c r="A3817" t="s">
        <v>14265</v>
      </c>
      <c r="B3817" t="s">
        <v>812</v>
      </c>
      <c r="C3817">
        <v>48000</v>
      </c>
    </row>
    <row r="3818" spans="1:3" x14ac:dyDescent="0.35">
      <c r="A3818" t="s">
        <v>14265</v>
      </c>
      <c r="B3818" t="s">
        <v>774</v>
      </c>
      <c r="C3818">
        <v>65300</v>
      </c>
    </row>
    <row r="3819" spans="1:3" x14ac:dyDescent="0.35">
      <c r="A3819" t="s">
        <v>14265</v>
      </c>
      <c r="B3819" t="s">
        <v>614</v>
      </c>
      <c r="C3819">
        <v>46140</v>
      </c>
    </row>
    <row r="3820" spans="1:3" x14ac:dyDescent="0.35">
      <c r="A3820" t="s">
        <v>14265</v>
      </c>
      <c r="B3820" t="s">
        <v>426</v>
      </c>
      <c r="C3820">
        <v>69200</v>
      </c>
    </row>
    <row r="3821" spans="1:3" x14ac:dyDescent="0.35">
      <c r="A3821" t="s">
        <v>14265</v>
      </c>
      <c r="B3821" t="s">
        <v>405</v>
      </c>
      <c r="C3821">
        <v>52820</v>
      </c>
    </row>
    <row r="3822" spans="1:3" x14ac:dyDescent="0.35">
      <c r="A3822" t="s">
        <v>14265</v>
      </c>
      <c r="B3822" t="s">
        <v>313</v>
      </c>
      <c r="C3822">
        <v>53000</v>
      </c>
    </row>
    <row r="3823" spans="1:3" x14ac:dyDescent="0.35">
      <c r="A3823" t="s">
        <v>14265</v>
      </c>
      <c r="B3823" t="s">
        <v>301</v>
      </c>
      <c r="C3823">
        <v>81350</v>
      </c>
    </row>
    <row r="3824" spans="1:3" x14ac:dyDescent="0.35">
      <c r="A3824" t="s">
        <v>14265</v>
      </c>
      <c r="B3824" t="s">
        <v>275</v>
      </c>
      <c r="C3824">
        <v>80000</v>
      </c>
    </row>
    <row r="3825" spans="1:3" x14ac:dyDescent="0.35">
      <c r="A3825" t="s">
        <v>14265</v>
      </c>
      <c r="B3825" t="s">
        <v>272</v>
      </c>
      <c r="C3825">
        <v>87000</v>
      </c>
    </row>
    <row r="3826" spans="1:3" x14ac:dyDescent="0.35">
      <c r="A3826" t="s">
        <v>14265</v>
      </c>
      <c r="B3826" t="s">
        <v>77</v>
      </c>
      <c r="C3826">
        <v>55000</v>
      </c>
    </row>
    <row r="3827" spans="1:3" x14ac:dyDescent="0.35">
      <c r="A3827" t="s">
        <v>14265</v>
      </c>
      <c r="B3827" t="s">
        <v>68</v>
      </c>
      <c r="C3827">
        <v>80000</v>
      </c>
    </row>
    <row r="3828" spans="1:3" x14ac:dyDescent="0.35">
      <c r="A3828" t="s">
        <v>14266</v>
      </c>
      <c r="B3828" t="s">
        <v>953</v>
      </c>
      <c r="C3828">
        <v>50000</v>
      </c>
    </row>
    <row r="3829" spans="1:3" x14ac:dyDescent="0.35">
      <c r="A3829" t="s">
        <v>14267</v>
      </c>
      <c r="B3829" t="s">
        <v>467</v>
      </c>
      <c r="C3829">
        <v>56000</v>
      </c>
    </row>
    <row r="3830" spans="1:3" x14ac:dyDescent="0.35">
      <c r="A3830" t="s">
        <v>14268</v>
      </c>
      <c r="B3830" t="s">
        <v>27</v>
      </c>
      <c r="C3830">
        <v>48763</v>
      </c>
    </row>
    <row r="3831" spans="1:3" x14ac:dyDescent="0.35">
      <c r="A3831" t="s">
        <v>14269</v>
      </c>
      <c r="B3831" t="s">
        <v>913</v>
      </c>
      <c r="C3831">
        <v>190000</v>
      </c>
    </row>
    <row r="3832" spans="1:3" x14ac:dyDescent="0.35">
      <c r="A3832" t="s">
        <v>14270</v>
      </c>
      <c r="B3832" t="s">
        <v>823</v>
      </c>
      <c r="C3832">
        <v>57000</v>
      </c>
    </row>
    <row r="3833" spans="1:3" x14ac:dyDescent="0.35">
      <c r="A3833" t="s">
        <v>14270</v>
      </c>
      <c r="B3833" t="s">
        <v>614</v>
      </c>
      <c r="C3833">
        <v>67100</v>
      </c>
    </row>
    <row r="3834" spans="1:3" x14ac:dyDescent="0.35">
      <c r="A3834" t="s">
        <v>14270</v>
      </c>
      <c r="B3834" t="s">
        <v>485</v>
      </c>
      <c r="C3834">
        <v>116000</v>
      </c>
    </row>
    <row r="3835" spans="1:3" x14ac:dyDescent="0.35">
      <c r="A3835" t="s">
        <v>14270</v>
      </c>
      <c r="B3835" t="s">
        <v>190</v>
      </c>
      <c r="C3835">
        <v>103150</v>
      </c>
    </row>
    <row r="3836" spans="1:3" x14ac:dyDescent="0.35">
      <c r="A3836" t="s">
        <v>14270</v>
      </c>
      <c r="B3836" t="s">
        <v>27</v>
      </c>
      <c r="C3836">
        <v>59983.5</v>
      </c>
    </row>
    <row r="3837" spans="1:3" x14ac:dyDescent="0.35">
      <c r="A3837" t="s">
        <v>14271</v>
      </c>
      <c r="B3837" t="s">
        <v>46</v>
      </c>
      <c r="C3837">
        <v>41330</v>
      </c>
    </row>
    <row r="3838" spans="1:3" x14ac:dyDescent="0.35">
      <c r="A3838" t="s">
        <v>14272</v>
      </c>
      <c r="B3838" t="s">
        <v>614</v>
      </c>
      <c r="C3838">
        <v>33900</v>
      </c>
    </row>
    <row r="3839" spans="1:3" x14ac:dyDescent="0.35">
      <c r="A3839" t="s">
        <v>14272</v>
      </c>
      <c r="B3839" t="s">
        <v>442</v>
      </c>
      <c r="C3839">
        <v>29000</v>
      </c>
    </row>
    <row r="3840" spans="1:3" x14ac:dyDescent="0.35">
      <c r="A3840" t="s">
        <v>14273</v>
      </c>
      <c r="B3840" t="s">
        <v>953</v>
      </c>
      <c r="C3840">
        <v>131406.67000000001</v>
      </c>
    </row>
    <row r="3841" spans="1:3" x14ac:dyDescent="0.35">
      <c r="A3841" t="s">
        <v>14273</v>
      </c>
      <c r="B3841" t="s">
        <v>939</v>
      </c>
      <c r="C3841">
        <v>77793.7</v>
      </c>
    </row>
    <row r="3842" spans="1:3" x14ac:dyDescent="0.35">
      <c r="A3842" t="s">
        <v>14273</v>
      </c>
      <c r="B3842" t="s">
        <v>937</v>
      </c>
      <c r="C3842">
        <v>38000</v>
      </c>
    </row>
    <row r="3843" spans="1:3" x14ac:dyDescent="0.35">
      <c r="A3843" t="s">
        <v>14273</v>
      </c>
      <c r="B3843" t="s">
        <v>868</v>
      </c>
      <c r="C3843">
        <v>160000</v>
      </c>
    </row>
    <row r="3844" spans="1:3" x14ac:dyDescent="0.35">
      <c r="A3844" t="s">
        <v>14273</v>
      </c>
      <c r="B3844" t="s">
        <v>866</v>
      </c>
      <c r="C3844">
        <v>36774</v>
      </c>
    </row>
    <row r="3845" spans="1:3" x14ac:dyDescent="0.35">
      <c r="A3845" t="s">
        <v>14273</v>
      </c>
      <c r="B3845" t="s">
        <v>843</v>
      </c>
      <c r="C3845">
        <v>70000</v>
      </c>
    </row>
    <row r="3846" spans="1:3" x14ac:dyDescent="0.35">
      <c r="A3846" t="s">
        <v>14273</v>
      </c>
      <c r="B3846" t="s">
        <v>823</v>
      </c>
      <c r="C3846">
        <v>80420</v>
      </c>
    </row>
    <row r="3847" spans="1:3" x14ac:dyDescent="0.35">
      <c r="A3847" t="s">
        <v>14273</v>
      </c>
      <c r="B3847" t="s">
        <v>812</v>
      </c>
      <c r="C3847">
        <v>20488</v>
      </c>
    </row>
    <row r="3848" spans="1:3" x14ac:dyDescent="0.35">
      <c r="A3848" t="s">
        <v>14273</v>
      </c>
      <c r="B3848" t="s">
        <v>774</v>
      </c>
      <c r="C3848">
        <v>85704</v>
      </c>
    </row>
    <row r="3849" spans="1:3" x14ac:dyDescent="0.35">
      <c r="A3849" t="s">
        <v>14273</v>
      </c>
      <c r="B3849" t="s">
        <v>720</v>
      </c>
      <c r="C3849">
        <v>90226.67</v>
      </c>
    </row>
    <row r="3850" spans="1:3" x14ac:dyDescent="0.35">
      <c r="A3850" t="s">
        <v>14273</v>
      </c>
      <c r="B3850" t="s">
        <v>685</v>
      </c>
      <c r="C3850">
        <v>103000</v>
      </c>
    </row>
    <row r="3851" spans="1:3" x14ac:dyDescent="0.35">
      <c r="A3851" t="s">
        <v>14273</v>
      </c>
      <c r="B3851" t="s">
        <v>654</v>
      </c>
      <c r="C3851">
        <v>220000</v>
      </c>
    </row>
    <row r="3852" spans="1:3" x14ac:dyDescent="0.35">
      <c r="A3852" t="s">
        <v>14273</v>
      </c>
      <c r="B3852" t="s">
        <v>629</v>
      </c>
      <c r="C3852">
        <v>56000</v>
      </c>
    </row>
    <row r="3853" spans="1:3" x14ac:dyDescent="0.35">
      <c r="A3853" t="s">
        <v>14273</v>
      </c>
      <c r="B3853" t="s">
        <v>625</v>
      </c>
      <c r="C3853">
        <v>106750</v>
      </c>
    </row>
    <row r="3854" spans="1:3" x14ac:dyDescent="0.35">
      <c r="A3854" t="s">
        <v>14273</v>
      </c>
      <c r="B3854" t="s">
        <v>623</v>
      </c>
      <c r="C3854">
        <v>59000</v>
      </c>
    </row>
    <row r="3855" spans="1:3" x14ac:dyDescent="0.35">
      <c r="A3855" t="s">
        <v>14273</v>
      </c>
      <c r="B3855" t="s">
        <v>14274</v>
      </c>
      <c r="C3855">
        <v>91000</v>
      </c>
    </row>
    <row r="3856" spans="1:3" x14ac:dyDescent="0.35">
      <c r="A3856" t="s">
        <v>14273</v>
      </c>
      <c r="B3856" t="s">
        <v>614</v>
      </c>
      <c r="C3856">
        <v>63467.37</v>
      </c>
    </row>
    <row r="3857" spans="1:3" x14ac:dyDescent="0.35">
      <c r="A3857" t="s">
        <v>14273</v>
      </c>
      <c r="B3857" t="s">
        <v>604</v>
      </c>
      <c r="C3857">
        <v>50000</v>
      </c>
    </row>
    <row r="3858" spans="1:3" x14ac:dyDescent="0.35">
      <c r="A3858" t="s">
        <v>14273</v>
      </c>
      <c r="B3858" t="s">
        <v>562</v>
      </c>
      <c r="C3858">
        <v>73416.67</v>
      </c>
    </row>
    <row r="3859" spans="1:3" x14ac:dyDescent="0.35">
      <c r="A3859" t="s">
        <v>14273</v>
      </c>
      <c r="B3859" t="s">
        <v>557</v>
      </c>
      <c r="C3859">
        <v>82545.429999999993</v>
      </c>
    </row>
    <row r="3860" spans="1:3" x14ac:dyDescent="0.35">
      <c r="A3860" t="s">
        <v>14273</v>
      </c>
      <c r="B3860" t="s">
        <v>550</v>
      </c>
      <c r="C3860">
        <v>38800</v>
      </c>
    </row>
    <row r="3861" spans="1:3" x14ac:dyDescent="0.35">
      <c r="A3861" t="s">
        <v>14273</v>
      </c>
      <c r="B3861" t="s">
        <v>513</v>
      </c>
      <c r="C3861">
        <v>92000</v>
      </c>
    </row>
    <row r="3862" spans="1:3" x14ac:dyDescent="0.35">
      <c r="A3862" t="s">
        <v>14273</v>
      </c>
      <c r="B3862" t="s">
        <v>508</v>
      </c>
      <c r="C3862">
        <v>54700</v>
      </c>
    </row>
    <row r="3863" spans="1:3" x14ac:dyDescent="0.35">
      <c r="A3863" t="s">
        <v>14273</v>
      </c>
      <c r="B3863" t="s">
        <v>503</v>
      </c>
      <c r="C3863">
        <v>63500</v>
      </c>
    </row>
    <row r="3864" spans="1:3" x14ac:dyDescent="0.35">
      <c r="A3864" t="s">
        <v>14273</v>
      </c>
      <c r="B3864" t="s">
        <v>502</v>
      </c>
      <c r="C3864">
        <v>124868.75</v>
      </c>
    </row>
    <row r="3865" spans="1:3" x14ac:dyDescent="0.35">
      <c r="A3865" t="s">
        <v>14273</v>
      </c>
      <c r="B3865" t="s">
        <v>496</v>
      </c>
      <c r="C3865">
        <v>48000</v>
      </c>
    </row>
    <row r="3866" spans="1:3" x14ac:dyDescent="0.35">
      <c r="A3866" t="s">
        <v>14273</v>
      </c>
      <c r="B3866" t="s">
        <v>487</v>
      </c>
      <c r="C3866">
        <v>50000</v>
      </c>
    </row>
    <row r="3867" spans="1:3" x14ac:dyDescent="0.35">
      <c r="A3867" t="s">
        <v>14273</v>
      </c>
      <c r="B3867" t="s">
        <v>486</v>
      </c>
      <c r="C3867">
        <v>29120</v>
      </c>
    </row>
    <row r="3868" spans="1:3" x14ac:dyDescent="0.35">
      <c r="A3868" t="s">
        <v>14273</v>
      </c>
      <c r="B3868" t="s">
        <v>467</v>
      </c>
      <c r="C3868">
        <v>89304.71</v>
      </c>
    </row>
    <row r="3869" spans="1:3" x14ac:dyDescent="0.35">
      <c r="A3869" t="s">
        <v>14273</v>
      </c>
      <c r="B3869" t="s">
        <v>454</v>
      </c>
      <c r="C3869">
        <v>68000</v>
      </c>
    </row>
    <row r="3870" spans="1:3" x14ac:dyDescent="0.35">
      <c r="A3870" t="s">
        <v>14273</v>
      </c>
      <c r="B3870" t="s">
        <v>442</v>
      </c>
      <c r="C3870">
        <v>28516.67</v>
      </c>
    </row>
    <row r="3871" spans="1:3" x14ac:dyDescent="0.35">
      <c r="A3871" t="s">
        <v>14273</v>
      </c>
      <c r="B3871" t="s">
        <v>428</v>
      </c>
      <c r="C3871">
        <v>61000</v>
      </c>
    </row>
    <row r="3872" spans="1:3" x14ac:dyDescent="0.35">
      <c r="A3872" t="s">
        <v>14273</v>
      </c>
      <c r="B3872" t="s">
        <v>426</v>
      </c>
      <c r="C3872">
        <v>79465.119999999995</v>
      </c>
    </row>
    <row r="3873" spans="1:3" x14ac:dyDescent="0.35">
      <c r="A3873" t="s">
        <v>14273</v>
      </c>
      <c r="B3873" t="s">
        <v>405</v>
      </c>
      <c r="C3873">
        <v>85972.76</v>
      </c>
    </row>
    <row r="3874" spans="1:3" x14ac:dyDescent="0.35">
      <c r="A3874" t="s">
        <v>14273</v>
      </c>
      <c r="B3874" t="s">
        <v>397</v>
      </c>
      <c r="C3874">
        <v>75000</v>
      </c>
    </row>
    <row r="3875" spans="1:3" x14ac:dyDescent="0.35">
      <c r="A3875" t="s">
        <v>14273</v>
      </c>
      <c r="B3875" t="s">
        <v>388</v>
      </c>
      <c r="C3875">
        <v>59000</v>
      </c>
    </row>
    <row r="3876" spans="1:3" x14ac:dyDescent="0.35">
      <c r="A3876" t="s">
        <v>14273</v>
      </c>
      <c r="B3876" t="s">
        <v>301</v>
      </c>
      <c r="C3876">
        <v>114356.77</v>
      </c>
    </row>
    <row r="3877" spans="1:3" x14ac:dyDescent="0.35">
      <c r="A3877" t="s">
        <v>14273</v>
      </c>
      <c r="B3877" t="s">
        <v>293</v>
      </c>
      <c r="C3877">
        <v>120000</v>
      </c>
    </row>
    <row r="3878" spans="1:3" x14ac:dyDescent="0.35">
      <c r="A3878" t="s">
        <v>14273</v>
      </c>
      <c r="B3878" t="s">
        <v>291</v>
      </c>
      <c r="C3878">
        <v>150000</v>
      </c>
    </row>
    <row r="3879" spans="1:3" x14ac:dyDescent="0.35">
      <c r="A3879" t="s">
        <v>14273</v>
      </c>
      <c r="B3879" t="s">
        <v>290</v>
      </c>
      <c r="C3879">
        <v>140000</v>
      </c>
    </row>
    <row r="3880" spans="1:3" x14ac:dyDescent="0.35">
      <c r="A3880" t="s">
        <v>14273</v>
      </c>
      <c r="B3880" t="s">
        <v>275</v>
      </c>
      <c r="C3880">
        <v>54488.79</v>
      </c>
    </row>
    <row r="3881" spans="1:3" x14ac:dyDescent="0.35">
      <c r="A3881" t="s">
        <v>14273</v>
      </c>
      <c r="B3881" t="s">
        <v>272</v>
      </c>
      <c r="C3881">
        <v>66009.42</v>
      </c>
    </row>
    <row r="3882" spans="1:3" x14ac:dyDescent="0.35">
      <c r="A3882" t="s">
        <v>14273</v>
      </c>
      <c r="B3882" t="s">
        <v>192</v>
      </c>
      <c r="C3882">
        <v>100000</v>
      </c>
    </row>
    <row r="3883" spans="1:3" x14ac:dyDescent="0.35">
      <c r="A3883" t="s">
        <v>14273</v>
      </c>
      <c r="B3883" t="s">
        <v>190</v>
      </c>
      <c r="C3883">
        <v>120288.46</v>
      </c>
    </row>
    <row r="3884" spans="1:3" x14ac:dyDescent="0.35">
      <c r="A3884" t="s">
        <v>14273</v>
      </c>
      <c r="B3884" t="s">
        <v>167</v>
      </c>
      <c r="C3884">
        <v>126000</v>
      </c>
    </row>
    <row r="3885" spans="1:3" x14ac:dyDescent="0.35">
      <c r="A3885" t="s">
        <v>14273</v>
      </c>
      <c r="B3885" t="s">
        <v>156</v>
      </c>
      <c r="C3885">
        <v>107000</v>
      </c>
    </row>
    <row r="3886" spans="1:3" x14ac:dyDescent="0.35">
      <c r="A3886" t="s">
        <v>14273</v>
      </c>
      <c r="B3886" t="s">
        <v>154</v>
      </c>
      <c r="C3886">
        <v>102000</v>
      </c>
    </row>
    <row r="3887" spans="1:3" x14ac:dyDescent="0.35">
      <c r="A3887" t="s">
        <v>14273</v>
      </c>
      <c r="B3887" t="s">
        <v>139</v>
      </c>
      <c r="C3887">
        <v>93590</v>
      </c>
    </row>
    <row r="3888" spans="1:3" x14ac:dyDescent="0.35">
      <c r="A3888" t="s">
        <v>14273</v>
      </c>
      <c r="B3888" t="s">
        <v>115</v>
      </c>
      <c r="C3888">
        <v>31000</v>
      </c>
    </row>
    <row r="3889" spans="1:3" x14ac:dyDescent="0.35">
      <c r="A3889" t="s">
        <v>14273</v>
      </c>
      <c r="B3889" t="s">
        <v>90</v>
      </c>
      <c r="C3889">
        <v>50000</v>
      </c>
    </row>
    <row r="3890" spans="1:3" x14ac:dyDescent="0.35">
      <c r="A3890" t="s">
        <v>14273</v>
      </c>
      <c r="B3890" t="s">
        <v>77</v>
      </c>
      <c r="C3890">
        <v>47000</v>
      </c>
    </row>
    <row r="3891" spans="1:3" x14ac:dyDescent="0.35">
      <c r="A3891" t="s">
        <v>14273</v>
      </c>
      <c r="B3891" t="s">
        <v>68</v>
      </c>
      <c r="C3891">
        <v>53000</v>
      </c>
    </row>
    <row r="3892" spans="1:3" x14ac:dyDescent="0.35">
      <c r="A3892" t="s">
        <v>14273</v>
      </c>
      <c r="B3892" t="s">
        <v>27</v>
      </c>
      <c r="C3892">
        <v>94560.53</v>
      </c>
    </row>
    <row r="3893" spans="1:3" x14ac:dyDescent="0.35">
      <c r="A3893" t="s">
        <v>14275</v>
      </c>
      <c r="B3893" t="s">
        <v>720</v>
      </c>
      <c r="C3893">
        <v>40000</v>
      </c>
    </row>
    <row r="3894" spans="1:3" x14ac:dyDescent="0.35">
      <c r="A3894" t="s">
        <v>14276</v>
      </c>
      <c r="B3894" t="s">
        <v>467</v>
      </c>
      <c r="C3894">
        <v>46000</v>
      </c>
    </row>
    <row r="3895" spans="1:3" x14ac:dyDescent="0.35">
      <c r="A3895" t="s">
        <v>14277</v>
      </c>
      <c r="B3895" t="s">
        <v>405</v>
      </c>
      <c r="C3895">
        <v>95000</v>
      </c>
    </row>
    <row r="3896" spans="1:3" x14ac:dyDescent="0.35">
      <c r="A3896" t="s">
        <v>14278</v>
      </c>
      <c r="B3896" t="s">
        <v>812</v>
      </c>
      <c r="C3896">
        <v>29000</v>
      </c>
    </row>
    <row r="3897" spans="1:3" x14ac:dyDescent="0.35">
      <c r="A3897" t="s">
        <v>14279</v>
      </c>
      <c r="B3897" t="s">
        <v>557</v>
      </c>
      <c r="C3897">
        <v>38000</v>
      </c>
    </row>
    <row r="3898" spans="1:3" x14ac:dyDescent="0.35">
      <c r="A3898" t="s">
        <v>14279</v>
      </c>
      <c r="B3898" t="s">
        <v>272</v>
      </c>
      <c r="C3898">
        <v>29247.5</v>
      </c>
    </row>
    <row r="3899" spans="1:3" x14ac:dyDescent="0.35">
      <c r="A3899" t="s">
        <v>14280</v>
      </c>
      <c r="B3899" t="s">
        <v>614</v>
      </c>
      <c r="C3899">
        <v>34000</v>
      </c>
    </row>
    <row r="3900" spans="1:3" x14ac:dyDescent="0.35">
      <c r="A3900" t="s">
        <v>14280</v>
      </c>
      <c r="B3900" t="s">
        <v>275</v>
      </c>
      <c r="C3900">
        <v>75000</v>
      </c>
    </row>
    <row r="3901" spans="1:3" x14ac:dyDescent="0.35">
      <c r="A3901" t="s">
        <v>14280</v>
      </c>
      <c r="B3901" t="s">
        <v>190</v>
      </c>
      <c r="C3901">
        <v>103000</v>
      </c>
    </row>
    <row r="3902" spans="1:3" x14ac:dyDescent="0.35">
      <c r="A3902" t="s">
        <v>14281</v>
      </c>
      <c r="B3902" t="s">
        <v>272</v>
      </c>
      <c r="C3902">
        <v>36400</v>
      </c>
    </row>
    <row r="3903" spans="1:3" x14ac:dyDescent="0.35">
      <c r="A3903" t="s">
        <v>14282</v>
      </c>
      <c r="B3903" t="s">
        <v>955</v>
      </c>
      <c r="C3903">
        <v>70000</v>
      </c>
    </row>
    <row r="3904" spans="1:3" x14ac:dyDescent="0.35">
      <c r="A3904" t="s">
        <v>14283</v>
      </c>
      <c r="B3904" t="s">
        <v>812</v>
      </c>
      <c r="C3904">
        <v>36000</v>
      </c>
    </row>
    <row r="3905" spans="1:3" x14ac:dyDescent="0.35">
      <c r="A3905" t="s">
        <v>14283</v>
      </c>
      <c r="B3905" t="s">
        <v>349</v>
      </c>
      <c r="C3905">
        <v>32524</v>
      </c>
    </row>
    <row r="3906" spans="1:3" x14ac:dyDescent="0.35">
      <c r="A3906" t="s">
        <v>14283</v>
      </c>
      <c r="B3906" t="s">
        <v>190</v>
      </c>
      <c r="C3906">
        <v>38000</v>
      </c>
    </row>
    <row r="3907" spans="1:3" x14ac:dyDescent="0.35">
      <c r="A3907" t="s">
        <v>14284</v>
      </c>
      <c r="B3907" t="s">
        <v>311</v>
      </c>
      <c r="C3907">
        <v>131000</v>
      </c>
    </row>
    <row r="3908" spans="1:3" x14ac:dyDescent="0.35">
      <c r="A3908" t="s">
        <v>14284</v>
      </c>
      <c r="B3908" t="s">
        <v>301</v>
      </c>
      <c r="C3908">
        <v>92000</v>
      </c>
    </row>
    <row r="3909" spans="1:3" x14ac:dyDescent="0.35">
      <c r="A3909" t="s">
        <v>14285</v>
      </c>
      <c r="B3909" t="s">
        <v>426</v>
      </c>
      <c r="C3909">
        <v>110000</v>
      </c>
    </row>
    <row r="3910" spans="1:3" x14ac:dyDescent="0.35">
      <c r="A3910" t="s">
        <v>14285</v>
      </c>
      <c r="B3910" t="s">
        <v>190</v>
      </c>
      <c r="C3910">
        <v>90300</v>
      </c>
    </row>
    <row r="3911" spans="1:3" x14ac:dyDescent="0.35">
      <c r="A3911" t="s">
        <v>14286</v>
      </c>
      <c r="B3911" t="s">
        <v>46</v>
      </c>
      <c r="C3911">
        <v>68000</v>
      </c>
    </row>
    <row r="3912" spans="1:3" x14ac:dyDescent="0.35">
      <c r="A3912" t="s">
        <v>14287</v>
      </c>
      <c r="B3912" t="s">
        <v>426</v>
      </c>
      <c r="C3912">
        <v>22000</v>
      </c>
    </row>
    <row r="3913" spans="1:3" x14ac:dyDescent="0.35">
      <c r="A3913" t="s">
        <v>14287</v>
      </c>
      <c r="B3913" t="s">
        <v>405</v>
      </c>
      <c r="C3913">
        <v>21000</v>
      </c>
    </row>
    <row r="3914" spans="1:3" x14ac:dyDescent="0.35">
      <c r="A3914" t="s">
        <v>14288</v>
      </c>
      <c r="B3914" t="s">
        <v>502</v>
      </c>
      <c r="C3914">
        <v>0</v>
      </c>
    </row>
    <row r="3915" spans="1:3" x14ac:dyDescent="0.35">
      <c r="A3915" t="s">
        <v>14288</v>
      </c>
      <c r="B3915" t="s">
        <v>272</v>
      </c>
      <c r="C3915">
        <v>22800</v>
      </c>
    </row>
    <row r="3916" spans="1:3" x14ac:dyDescent="0.35">
      <c r="A3916" t="s">
        <v>14288</v>
      </c>
      <c r="B3916" t="s">
        <v>190</v>
      </c>
      <c r="C3916">
        <v>140000</v>
      </c>
    </row>
    <row r="3917" spans="1:3" x14ac:dyDescent="0.35">
      <c r="A3917" t="s">
        <v>14289</v>
      </c>
      <c r="B3917" t="s">
        <v>426</v>
      </c>
      <c r="C3917">
        <v>40000</v>
      </c>
    </row>
    <row r="3918" spans="1:3" x14ac:dyDescent="0.35">
      <c r="A3918" t="s">
        <v>14289</v>
      </c>
      <c r="B3918" t="s">
        <v>190</v>
      </c>
      <c r="C3918">
        <v>67000</v>
      </c>
    </row>
    <row r="3919" spans="1:3" x14ac:dyDescent="0.35">
      <c r="A3919" t="s">
        <v>14290</v>
      </c>
      <c r="B3919" t="s">
        <v>301</v>
      </c>
      <c r="C3919">
        <v>58000</v>
      </c>
    </row>
    <row r="3920" spans="1:3" x14ac:dyDescent="0.35">
      <c r="A3920" t="s">
        <v>14291</v>
      </c>
      <c r="B3920" t="s">
        <v>939</v>
      </c>
      <c r="C3920">
        <v>70000</v>
      </c>
    </row>
    <row r="3921" spans="1:3" x14ac:dyDescent="0.35">
      <c r="A3921" t="s">
        <v>14291</v>
      </c>
      <c r="B3921" t="s">
        <v>797</v>
      </c>
      <c r="C3921">
        <v>90000</v>
      </c>
    </row>
    <row r="3922" spans="1:3" x14ac:dyDescent="0.35">
      <c r="A3922" t="s">
        <v>14291</v>
      </c>
      <c r="B3922" t="s">
        <v>720</v>
      </c>
      <c r="C3922">
        <v>42000</v>
      </c>
    </row>
    <row r="3923" spans="1:3" x14ac:dyDescent="0.35">
      <c r="A3923" t="s">
        <v>14291</v>
      </c>
      <c r="B3923" t="s">
        <v>614</v>
      </c>
      <c r="C3923">
        <v>31000</v>
      </c>
    </row>
    <row r="3924" spans="1:3" x14ac:dyDescent="0.35">
      <c r="A3924" t="s">
        <v>14291</v>
      </c>
      <c r="B3924" t="s">
        <v>562</v>
      </c>
      <c r="C3924">
        <v>90000</v>
      </c>
    </row>
    <row r="3925" spans="1:3" x14ac:dyDescent="0.35">
      <c r="A3925" t="s">
        <v>14291</v>
      </c>
      <c r="B3925" t="s">
        <v>510</v>
      </c>
      <c r="C3925">
        <v>63000</v>
      </c>
    </row>
    <row r="3926" spans="1:3" x14ac:dyDescent="0.35">
      <c r="A3926" t="s">
        <v>14291</v>
      </c>
      <c r="B3926" t="s">
        <v>426</v>
      </c>
      <c r="C3926">
        <v>52000</v>
      </c>
    </row>
    <row r="3927" spans="1:3" x14ac:dyDescent="0.35">
      <c r="A3927" t="s">
        <v>14291</v>
      </c>
      <c r="B3927" t="s">
        <v>405</v>
      </c>
      <c r="C3927">
        <v>87999.33</v>
      </c>
    </row>
    <row r="3928" spans="1:3" x14ac:dyDescent="0.35">
      <c r="A3928" t="s">
        <v>14291</v>
      </c>
      <c r="B3928" t="s">
        <v>336</v>
      </c>
      <c r="C3928">
        <v>70000</v>
      </c>
    </row>
    <row r="3929" spans="1:3" x14ac:dyDescent="0.35">
      <c r="A3929" t="s">
        <v>14291</v>
      </c>
      <c r="B3929" t="s">
        <v>302</v>
      </c>
      <c r="C3929">
        <v>3600000</v>
      </c>
    </row>
    <row r="3930" spans="1:3" x14ac:dyDescent="0.35">
      <c r="A3930" t="s">
        <v>14291</v>
      </c>
      <c r="B3930" t="s">
        <v>301</v>
      </c>
      <c r="C3930">
        <v>94170.2</v>
      </c>
    </row>
    <row r="3931" spans="1:3" x14ac:dyDescent="0.35">
      <c r="A3931" t="s">
        <v>14291</v>
      </c>
      <c r="B3931" t="s">
        <v>275</v>
      </c>
      <c r="C3931">
        <v>44200</v>
      </c>
    </row>
    <row r="3932" spans="1:3" x14ac:dyDescent="0.35">
      <c r="A3932" t="s">
        <v>14291</v>
      </c>
      <c r="B3932" t="s">
        <v>272</v>
      </c>
      <c r="C3932">
        <v>61000</v>
      </c>
    </row>
    <row r="3933" spans="1:3" x14ac:dyDescent="0.35">
      <c r="A3933" t="s">
        <v>14291</v>
      </c>
      <c r="B3933" t="s">
        <v>190</v>
      </c>
      <c r="C3933">
        <v>57250</v>
      </c>
    </row>
    <row r="3934" spans="1:3" x14ac:dyDescent="0.35">
      <c r="A3934" t="s">
        <v>14291</v>
      </c>
      <c r="B3934" t="s">
        <v>68</v>
      </c>
      <c r="C3934">
        <v>64000</v>
      </c>
    </row>
    <row r="3935" spans="1:3" x14ac:dyDescent="0.35">
      <c r="A3935" t="s">
        <v>14291</v>
      </c>
      <c r="B3935" t="s">
        <v>27</v>
      </c>
      <c r="C3935">
        <v>60333.33</v>
      </c>
    </row>
    <row r="3936" spans="1:3" x14ac:dyDescent="0.35">
      <c r="A3936" t="s">
        <v>14292</v>
      </c>
      <c r="B3936" t="s">
        <v>502</v>
      </c>
      <c r="C3936">
        <v>54325</v>
      </c>
    </row>
    <row r="3937" spans="1:3" x14ac:dyDescent="0.35">
      <c r="A3937" t="s">
        <v>14293</v>
      </c>
      <c r="B3937" t="s">
        <v>426</v>
      </c>
      <c r="C3937">
        <v>28000</v>
      </c>
    </row>
    <row r="3938" spans="1:3" x14ac:dyDescent="0.35">
      <c r="A3938" t="s">
        <v>14294</v>
      </c>
      <c r="B3938" t="s">
        <v>405</v>
      </c>
      <c r="C3938">
        <v>41100</v>
      </c>
    </row>
    <row r="3939" spans="1:3" x14ac:dyDescent="0.35">
      <c r="A3939" t="s">
        <v>14294</v>
      </c>
      <c r="B3939" t="s">
        <v>27</v>
      </c>
      <c r="C3939">
        <v>35000</v>
      </c>
    </row>
    <row r="3940" spans="1:3" x14ac:dyDescent="0.35">
      <c r="A3940" t="s">
        <v>14295</v>
      </c>
      <c r="B3940" t="s">
        <v>502</v>
      </c>
      <c r="C3940">
        <v>60593</v>
      </c>
    </row>
    <row r="3941" spans="1:3" x14ac:dyDescent="0.35">
      <c r="A3941" t="s">
        <v>14296</v>
      </c>
      <c r="B3941" t="s">
        <v>272</v>
      </c>
      <c r="C3941">
        <v>107000</v>
      </c>
    </row>
    <row r="3942" spans="1:3" x14ac:dyDescent="0.35">
      <c r="A3942" t="s">
        <v>14297</v>
      </c>
      <c r="B3942" t="s">
        <v>426</v>
      </c>
      <c r="C3942">
        <v>92000</v>
      </c>
    </row>
    <row r="3943" spans="1:3" x14ac:dyDescent="0.35">
      <c r="A3943" t="s">
        <v>14298</v>
      </c>
      <c r="B3943" t="s">
        <v>797</v>
      </c>
      <c r="C3943">
        <v>130000</v>
      </c>
    </row>
    <row r="3944" spans="1:3" x14ac:dyDescent="0.35">
      <c r="A3944" t="s">
        <v>14298</v>
      </c>
      <c r="B3944" t="s">
        <v>783</v>
      </c>
      <c r="C3944">
        <v>31200</v>
      </c>
    </row>
    <row r="3945" spans="1:3" x14ac:dyDescent="0.35">
      <c r="A3945" t="s">
        <v>14298</v>
      </c>
      <c r="B3945" t="s">
        <v>774</v>
      </c>
      <c r="C3945">
        <v>79410</v>
      </c>
    </row>
    <row r="3946" spans="1:3" x14ac:dyDescent="0.35">
      <c r="A3946" t="s">
        <v>14298</v>
      </c>
      <c r="B3946" t="s">
        <v>720</v>
      </c>
      <c r="C3946">
        <v>90000</v>
      </c>
    </row>
    <row r="3947" spans="1:3" x14ac:dyDescent="0.35">
      <c r="A3947" t="s">
        <v>14298</v>
      </c>
      <c r="B3947" t="s">
        <v>614</v>
      </c>
      <c r="C3947">
        <v>38000</v>
      </c>
    </row>
    <row r="3948" spans="1:3" x14ac:dyDescent="0.35">
      <c r="A3948" t="s">
        <v>14298</v>
      </c>
      <c r="B3948" t="s">
        <v>426</v>
      </c>
      <c r="C3948">
        <v>77420</v>
      </c>
    </row>
    <row r="3949" spans="1:3" x14ac:dyDescent="0.35">
      <c r="A3949" t="s">
        <v>14298</v>
      </c>
      <c r="B3949" t="s">
        <v>301</v>
      </c>
      <c r="C3949">
        <v>123000</v>
      </c>
    </row>
    <row r="3950" spans="1:3" x14ac:dyDescent="0.35">
      <c r="A3950" t="s">
        <v>14298</v>
      </c>
      <c r="B3950" t="s">
        <v>272</v>
      </c>
      <c r="C3950">
        <v>46000</v>
      </c>
    </row>
    <row r="3951" spans="1:3" x14ac:dyDescent="0.35">
      <c r="A3951" t="s">
        <v>14298</v>
      </c>
      <c r="B3951" t="s">
        <v>27</v>
      </c>
      <c r="C3951">
        <v>27040</v>
      </c>
    </row>
    <row r="3952" spans="1:3" x14ac:dyDescent="0.35">
      <c r="A3952" t="s">
        <v>14299</v>
      </c>
      <c r="B3952" t="s">
        <v>953</v>
      </c>
      <c r="C3952">
        <v>99400</v>
      </c>
    </row>
    <row r="3953" spans="1:3" x14ac:dyDescent="0.35">
      <c r="A3953" t="s">
        <v>14300</v>
      </c>
      <c r="B3953" t="s">
        <v>523</v>
      </c>
      <c r="C3953">
        <v>30000</v>
      </c>
    </row>
    <row r="3954" spans="1:3" x14ac:dyDescent="0.35">
      <c r="A3954" t="s">
        <v>14300</v>
      </c>
      <c r="B3954" t="s">
        <v>190</v>
      </c>
      <c r="C3954">
        <v>98000</v>
      </c>
    </row>
    <row r="3955" spans="1:3" x14ac:dyDescent="0.35">
      <c r="A3955" t="s">
        <v>14301</v>
      </c>
      <c r="B3955" t="s">
        <v>275</v>
      </c>
      <c r="C3955">
        <v>52386</v>
      </c>
    </row>
    <row r="3956" spans="1:3" x14ac:dyDescent="0.35">
      <c r="A3956" t="s">
        <v>14302</v>
      </c>
      <c r="B3956" t="s">
        <v>614</v>
      </c>
      <c r="C3956">
        <v>60667</v>
      </c>
    </row>
    <row r="3957" spans="1:3" x14ac:dyDescent="0.35">
      <c r="A3957" t="s">
        <v>14303</v>
      </c>
      <c r="B3957" t="s">
        <v>953</v>
      </c>
      <c r="C3957">
        <v>77100</v>
      </c>
    </row>
    <row r="3958" spans="1:3" x14ac:dyDescent="0.35">
      <c r="A3958" t="s">
        <v>14303</v>
      </c>
      <c r="B3958" t="s">
        <v>949</v>
      </c>
      <c r="C3958">
        <v>115000</v>
      </c>
    </row>
    <row r="3959" spans="1:3" x14ac:dyDescent="0.35">
      <c r="A3959" t="s">
        <v>14303</v>
      </c>
      <c r="B3959" t="s">
        <v>866</v>
      </c>
      <c r="C3959">
        <v>58766.67</v>
      </c>
    </row>
    <row r="3960" spans="1:3" x14ac:dyDescent="0.35">
      <c r="A3960" t="s">
        <v>14303</v>
      </c>
      <c r="B3960" t="s">
        <v>823</v>
      </c>
      <c r="C3960">
        <v>81333.33</v>
      </c>
    </row>
    <row r="3961" spans="1:3" x14ac:dyDescent="0.35">
      <c r="A3961" t="s">
        <v>14303</v>
      </c>
      <c r="B3961" t="s">
        <v>812</v>
      </c>
      <c r="C3961">
        <v>49500</v>
      </c>
    </row>
    <row r="3962" spans="1:3" x14ac:dyDescent="0.35">
      <c r="A3962" t="s">
        <v>14303</v>
      </c>
      <c r="B3962" t="s">
        <v>720</v>
      </c>
      <c r="C3962">
        <v>67166.67</v>
      </c>
    </row>
    <row r="3963" spans="1:3" x14ac:dyDescent="0.35">
      <c r="A3963" t="s">
        <v>14303</v>
      </c>
      <c r="B3963" t="s">
        <v>658</v>
      </c>
      <c r="C3963">
        <v>101333.33</v>
      </c>
    </row>
    <row r="3964" spans="1:3" x14ac:dyDescent="0.35">
      <c r="A3964" t="s">
        <v>14303</v>
      </c>
      <c r="B3964" t="s">
        <v>614</v>
      </c>
      <c r="C3964">
        <v>59294</v>
      </c>
    </row>
    <row r="3965" spans="1:3" x14ac:dyDescent="0.35">
      <c r="A3965" t="s">
        <v>14303</v>
      </c>
      <c r="B3965" t="s">
        <v>598</v>
      </c>
      <c r="C3965">
        <v>49000</v>
      </c>
    </row>
    <row r="3966" spans="1:3" x14ac:dyDescent="0.35">
      <c r="A3966" t="s">
        <v>14303</v>
      </c>
      <c r="B3966" t="s">
        <v>562</v>
      </c>
      <c r="C3966">
        <v>75000</v>
      </c>
    </row>
    <row r="3967" spans="1:3" x14ac:dyDescent="0.35">
      <c r="A3967" t="s">
        <v>14303</v>
      </c>
      <c r="B3967" t="s">
        <v>557</v>
      </c>
      <c r="C3967">
        <v>78186.67</v>
      </c>
    </row>
    <row r="3968" spans="1:3" x14ac:dyDescent="0.35">
      <c r="A3968" t="s">
        <v>14303</v>
      </c>
      <c r="B3968" t="s">
        <v>545</v>
      </c>
      <c r="C3968">
        <v>65000</v>
      </c>
    </row>
    <row r="3969" spans="1:3" x14ac:dyDescent="0.35">
      <c r="A3969" t="s">
        <v>14303</v>
      </c>
      <c r="B3969" t="s">
        <v>502</v>
      </c>
      <c r="C3969">
        <v>156936.35999999999</v>
      </c>
    </row>
    <row r="3970" spans="1:3" x14ac:dyDescent="0.35">
      <c r="A3970" t="s">
        <v>14303</v>
      </c>
      <c r="B3970" t="s">
        <v>467</v>
      </c>
      <c r="C3970">
        <v>60533.33</v>
      </c>
    </row>
    <row r="3971" spans="1:3" x14ac:dyDescent="0.35">
      <c r="A3971" t="s">
        <v>14303</v>
      </c>
      <c r="B3971" t="s">
        <v>464</v>
      </c>
      <c r="C3971">
        <v>70000</v>
      </c>
    </row>
    <row r="3972" spans="1:3" x14ac:dyDescent="0.35">
      <c r="A3972" t="s">
        <v>14303</v>
      </c>
      <c r="B3972" t="s">
        <v>444</v>
      </c>
      <c r="C3972">
        <v>44000</v>
      </c>
    </row>
    <row r="3973" spans="1:3" x14ac:dyDescent="0.35">
      <c r="A3973" t="s">
        <v>14303</v>
      </c>
      <c r="B3973" t="s">
        <v>442</v>
      </c>
      <c r="C3973">
        <v>66950</v>
      </c>
    </row>
    <row r="3974" spans="1:3" x14ac:dyDescent="0.35">
      <c r="A3974" t="s">
        <v>14303</v>
      </c>
      <c r="B3974" t="s">
        <v>426</v>
      </c>
      <c r="C3974">
        <v>90373.86</v>
      </c>
    </row>
    <row r="3975" spans="1:3" x14ac:dyDescent="0.35">
      <c r="A3975" t="s">
        <v>14303</v>
      </c>
      <c r="B3975" t="s">
        <v>405</v>
      </c>
      <c r="C3975">
        <v>59348.44</v>
      </c>
    </row>
    <row r="3976" spans="1:3" x14ac:dyDescent="0.35">
      <c r="A3976" t="s">
        <v>14303</v>
      </c>
      <c r="B3976" t="s">
        <v>302</v>
      </c>
      <c r="C3976">
        <v>29000</v>
      </c>
    </row>
    <row r="3977" spans="1:3" x14ac:dyDescent="0.35">
      <c r="A3977" t="s">
        <v>14303</v>
      </c>
      <c r="B3977" t="s">
        <v>301</v>
      </c>
      <c r="C3977">
        <v>81517</v>
      </c>
    </row>
    <row r="3978" spans="1:3" x14ac:dyDescent="0.35">
      <c r="A3978" t="s">
        <v>14303</v>
      </c>
      <c r="B3978" t="s">
        <v>275</v>
      </c>
      <c r="C3978">
        <v>45109.67</v>
      </c>
    </row>
    <row r="3979" spans="1:3" x14ac:dyDescent="0.35">
      <c r="A3979" t="s">
        <v>14303</v>
      </c>
      <c r="B3979" t="s">
        <v>272</v>
      </c>
      <c r="C3979">
        <v>70046.87</v>
      </c>
    </row>
    <row r="3980" spans="1:3" x14ac:dyDescent="0.35">
      <c r="A3980" t="s">
        <v>14303</v>
      </c>
      <c r="B3980" t="s">
        <v>190</v>
      </c>
      <c r="C3980">
        <v>81770.64</v>
      </c>
    </row>
    <row r="3981" spans="1:3" x14ac:dyDescent="0.35">
      <c r="A3981" t="s">
        <v>14303</v>
      </c>
      <c r="B3981" t="s">
        <v>139</v>
      </c>
      <c r="C3981">
        <v>133466.67000000001</v>
      </c>
    </row>
    <row r="3982" spans="1:3" x14ac:dyDescent="0.35">
      <c r="A3982" t="s">
        <v>14303</v>
      </c>
      <c r="B3982" t="s">
        <v>86</v>
      </c>
      <c r="C3982">
        <v>85250</v>
      </c>
    </row>
    <row r="3983" spans="1:3" x14ac:dyDescent="0.35">
      <c r="A3983" t="s">
        <v>14303</v>
      </c>
      <c r="B3983" t="s">
        <v>77</v>
      </c>
      <c r="C3983">
        <v>50600</v>
      </c>
    </row>
    <row r="3984" spans="1:3" x14ac:dyDescent="0.35">
      <c r="A3984" t="s">
        <v>14303</v>
      </c>
      <c r="B3984" t="s">
        <v>27</v>
      </c>
      <c r="C3984">
        <v>72575.179999999993</v>
      </c>
    </row>
    <row r="3985" spans="1:3" x14ac:dyDescent="0.35">
      <c r="A3985" t="s">
        <v>14304</v>
      </c>
      <c r="B3985" t="s">
        <v>557</v>
      </c>
      <c r="C3985">
        <v>33600</v>
      </c>
    </row>
    <row r="3986" spans="1:3" x14ac:dyDescent="0.35">
      <c r="A3986" t="s">
        <v>14304</v>
      </c>
      <c r="B3986" t="s">
        <v>290</v>
      </c>
      <c r="C3986">
        <v>88000</v>
      </c>
    </row>
    <row r="3987" spans="1:3" x14ac:dyDescent="0.35">
      <c r="A3987" t="s">
        <v>14305</v>
      </c>
      <c r="B3987" t="s">
        <v>953</v>
      </c>
      <c r="C3987">
        <v>70000</v>
      </c>
    </row>
    <row r="3988" spans="1:3" x14ac:dyDescent="0.35">
      <c r="A3988" t="s">
        <v>14306</v>
      </c>
      <c r="B3988" t="s">
        <v>405</v>
      </c>
      <c r="C3988">
        <v>61256</v>
      </c>
    </row>
    <row r="3989" spans="1:3" x14ac:dyDescent="0.35">
      <c r="A3989" t="s">
        <v>14307</v>
      </c>
      <c r="B3989" t="s">
        <v>841</v>
      </c>
      <c r="C3989">
        <v>38000</v>
      </c>
    </row>
    <row r="3990" spans="1:3" x14ac:dyDescent="0.35">
      <c r="A3990" t="s">
        <v>14308</v>
      </c>
      <c r="B3990" t="s">
        <v>986</v>
      </c>
      <c r="C3990">
        <v>50000</v>
      </c>
    </row>
    <row r="3991" spans="1:3" x14ac:dyDescent="0.35">
      <c r="A3991" t="s">
        <v>14309</v>
      </c>
      <c r="B3991" t="s">
        <v>503</v>
      </c>
      <c r="C3991">
        <v>40000</v>
      </c>
    </row>
    <row r="3992" spans="1:3" x14ac:dyDescent="0.35">
      <c r="A3992" t="s">
        <v>14310</v>
      </c>
      <c r="B3992" t="s">
        <v>272</v>
      </c>
      <c r="C3992">
        <v>63400</v>
      </c>
    </row>
    <row r="3993" spans="1:3" x14ac:dyDescent="0.35">
      <c r="A3993" t="s">
        <v>14311</v>
      </c>
      <c r="B3993" t="s">
        <v>866</v>
      </c>
      <c r="C3993">
        <v>51000</v>
      </c>
    </row>
    <row r="3994" spans="1:3" x14ac:dyDescent="0.35">
      <c r="A3994" t="s">
        <v>14311</v>
      </c>
      <c r="B3994" t="s">
        <v>614</v>
      </c>
      <c r="C3994">
        <v>21350</v>
      </c>
    </row>
    <row r="3995" spans="1:3" x14ac:dyDescent="0.35">
      <c r="A3995" t="s">
        <v>14311</v>
      </c>
      <c r="B3995" t="s">
        <v>521</v>
      </c>
      <c r="C3995">
        <v>35000</v>
      </c>
    </row>
    <row r="3996" spans="1:3" x14ac:dyDescent="0.35">
      <c r="A3996" t="s">
        <v>14311</v>
      </c>
      <c r="B3996" t="s">
        <v>502</v>
      </c>
      <c r="C3996">
        <v>63000</v>
      </c>
    </row>
    <row r="3997" spans="1:3" x14ac:dyDescent="0.35">
      <c r="A3997" t="s">
        <v>14311</v>
      </c>
      <c r="B3997" t="s">
        <v>426</v>
      </c>
      <c r="C3997">
        <v>66376</v>
      </c>
    </row>
    <row r="3998" spans="1:3" x14ac:dyDescent="0.35">
      <c r="A3998" t="s">
        <v>14311</v>
      </c>
      <c r="B3998" t="s">
        <v>301</v>
      </c>
      <c r="C3998">
        <v>68500</v>
      </c>
    </row>
    <row r="3999" spans="1:3" x14ac:dyDescent="0.35">
      <c r="A3999" t="s">
        <v>14311</v>
      </c>
      <c r="B3999" t="s">
        <v>272</v>
      </c>
      <c r="C3999">
        <v>62856</v>
      </c>
    </row>
    <row r="4000" spans="1:3" x14ac:dyDescent="0.35">
      <c r="A4000" t="s">
        <v>14311</v>
      </c>
      <c r="B4000" t="s">
        <v>190</v>
      </c>
      <c r="C4000">
        <v>74145</v>
      </c>
    </row>
    <row r="4001" spans="1:3" x14ac:dyDescent="0.35">
      <c r="A4001" t="s">
        <v>14311</v>
      </c>
      <c r="B4001" t="s">
        <v>77</v>
      </c>
      <c r="C4001">
        <v>56000</v>
      </c>
    </row>
    <row r="4002" spans="1:3" x14ac:dyDescent="0.35">
      <c r="A4002" t="s">
        <v>14311</v>
      </c>
      <c r="B4002" t="s">
        <v>27</v>
      </c>
      <c r="C4002">
        <v>58833.33</v>
      </c>
    </row>
    <row r="4003" spans="1:3" x14ac:dyDescent="0.35">
      <c r="A4003" t="s">
        <v>14312</v>
      </c>
      <c r="B4003" t="s">
        <v>405</v>
      </c>
      <c r="C4003">
        <v>33000</v>
      </c>
    </row>
    <row r="4004" spans="1:3" x14ac:dyDescent="0.35">
      <c r="A4004" t="s">
        <v>14313</v>
      </c>
      <c r="B4004" t="s">
        <v>190</v>
      </c>
      <c r="C4004">
        <v>88500</v>
      </c>
    </row>
    <row r="4005" spans="1:3" x14ac:dyDescent="0.35">
      <c r="A4005" t="s">
        <v>14314</v>
      </c>
      <c r="B4005" t="s">
        <v>953</v>
      </c>
      <c r="C4005">
        <v>144000</v>
      </c>
    </row>
    <row r="4006" spans="1:3" x14ac:dyDescent="0.35">
      <c r="A4006" t="s">
        <v>14315</v>
      </c>
      <c r="B4006" t="s">
        <v>405</v>
      </c>
      <c r="C4006">
        <v>75000</v>
      </c>
    </row>
    <row r="4007" spans="1:3" x14ac:dyDescent="0.35">
      <c r="A4007" t="s">
        <v>14316</v>
      </c>
      <c r="B4007" t="s">
        <v>949</v>
      </c>
      <c r="C4007">
        <v>43000</v>
      </c>
    </row>
    <row r="4008" spans="1:3" x14ac:dyDescent="0.35">
      <c r="A4008" t="s">
        <v>14316</v>
      </c>
      <c r="B4008" t="s">
        <v>823</v>
      </c>
      <c r="C4008">
        <v>62500</v>
      </c>
    </row>
    <row r="4009" spans="1:3" x14ac:dyDescent="0.35">
      <c r="A4009" t="s">
        <v>14316</v>
      </c>
      <c r="B4009" t="s">
        <v>787</v>
      </c>
      <c r="C4009">
        <v>170000</v>
      </c>
    </row>
    <row r="4010" spans="1:3" x14ac:dyDescent="0.35">
      <c r="A4010" t="s">
        <v>14316</v>
      </c>
      <c r="B4010" t="s">
        <v>774</v>
      </c>
      <c r="C4010">
        <v>82420</v>
      </c>
    </row>
    <row r="4011" spans="1:3" x14ac:dyDescent="0.35">
      <c r="A4011" t="s">
        <v>14316</v>
      </c>
      <c r="B4011" t="s">
        <v>720</v>
      </c>
      <c r="C4011">
        <v>79031.5</v>
      </c>
    </row>
    <row r="4012" spans="1:3" x14ac:dyDescent="0.35">
      <c r="A4012" t="s">
        <v>14316</v>
      </c>
      <c r="B4012" t="s">
        <v>614</v>
      </c>
      <c r="C4012">
        <v>59330</v>
      </c>
    </row>
    <row r="4013" spans="1:3" x14ac:dyDescent="0.35">
      <c r="A4013" t="s">
        <v>14316</v>
      </c>
      <c r="B4013" t="s">
        <v>562</v>
      </c>
      <c r="C4013">
        <v>82000</v>
      </c>
    </row>
    <row r="4014" spans="1:3" x14ac:dyDescent="0.35">
      <c r="A4014" t="s">
        <v>14316</v>
      </c>
      <c r="B4014" t="s">
        <v>557</v>
      </c>
      <c r="C4014">
        <v>174000</v>
      </c>
    </row>
    <row r="4015" spans="1:3" x14ac:dyDescent="0.35">
      <c r="A4015" t="s">
        <v>14316</v>
      </c>
      <c r="B4015" t="s">
        <v>502</v>
      </c>
      <c r="C4015">
        <v>82550</v>
      </c>
    </row>
    <row r="4016" spans="1:3" x14ac:dyDescent="0.35">
      <c r="A4016" t="s">
        <v>14316</v>
      </c>
      <c r="B4016" t="s">
        <v>467</v>
      </c>
      <c r="C4016">
        <v>52000</v>
      </c>
    </row>
    <row r="4017" spans="1:3" x14ac:dyDescent="0.35">
      <c r="A4017" t="s">
        <v>14316</v>
      </c>
      <c r="B4017" t="s">
        <v>442</v>
      </c>
      <c r="C4017">
        <v>82000</v>
      </c>
    </row>
    <row r="4018" spans="1:3" x14ac:dyDescent="0.35">
      <c r="A4018" t="s">
        <v>14316</v>
      </c>
      <c r="B4018" t="s">
        <v>426</v>
      </c>
      <c r="C4018">
        <v>153956.6</v>
      </c>
    </row>
    <row r="4019" spans="1:3" x14ac:dyDescent="0.35">
      <c r="A4019" t="s">
        <v>14316</v>
      </c>
      <c r="B4019" t="s">
        <v>302</v>
      </c>
      <c r="C4019">
        <v>46000</v>
      </c>
    </row>
    <row r="4020" spans="1:3" x14ac:dyDescent="0.35">
      <c r="A4020" t="s">
        <v>14316</v>
      </c>
      <c r="B4020" t="s">
        <v>301</v>
      </c>
      <c r="C4020">
        <v>85296.43</v>
      </c>
    </row>
    <row r="4021" spans="1:3" x14ac:dyDescent="0.35">
      <c r="A4021" t="s">
        <v>14316</v>
      </c>
      <c r="B4021" t="s">
        <v>272</v>
      </c>
      <c r="C4021">
        <v>80000</v>
      </c>
    </row>
    <row r="4022" spans="1:3" x14ac:dyDescent="0.35">
      <c r="A4022" t="s">
        <v>14316</v>
      </c>
      <c r="B4022" t="s">
        <v>190</v>
      </c>
      <c r="C4022">
        <v>133680.94</v>
      </c>
    </row>
    <row r="4023" spans="1:3" x14ac:dyDescent="0.35">
      <c r="A4023" t="s">
        <v>14316</v>
      </c>
      <c r="B4023" t="s">
        <v>139</v>
      </c>
      <c r="C4023">
        <v>101050</v>
      </c>
    </row>
    <row r="4024" spans="1:3" x14ac:dyDescent="0.35">
      <c r="A4024" t="s">
        <v>14316</v>
      </c>
      <c r="B4024" t="s">
        <v>77</v>
      </c>
      <c r="C4024">
        <v>76620</v>
      </c>
    </row>
    <row r="4025" spans="1:3" x14ac:dyDescent="0.35">
      <c r="A4025" t="s">
        <v>14316</v>
      </c>
      <c r="B4025" t="s">
        <v>27</v>
      </c>
      <c r="C4025">
        <v>122500</v>
      </c>
    </row>
    <row r="4026" spans="1:3" x14ac:dyDescent="0.35">
      <c r="A4026" t="s">
        <v>14317</v>
      </c>
      <c r="B4026" t="s">
        <v>972</v>
      </c>
      <c r="C4026">
        <v>47500</v>
      </c>
    </row>
    <row r="4027" spans="1:3" x14ac:dyDescent="0.35">
      <c r="A4027" t="s">
        <v>14318</v>
      </c>
      <c r="B4027" t="s">
        <v>949</v>
      </c>
      <c r="C4027">
        <v>76</v>
      </c>
    </row>
    <row r="4028" spans="1:3" x14ac:dyDescent="0.35">
      <c r="A4028" t="s">
        <v>14317</v>
      </c>
      <c r="B4028" t="s">
        <v>461</v>
      </c>
      <c r="C4028">
        <v>35172</v>
      </c>
    </row>
    <row r="4029" spans="1:3" x14ac:dyDescent="0.35">
      <c r="A4029" t="s">
        <v>14317</v>
      </c>
      <c r="B4029" t="s">
        <v>426</v>
      </c>
      <c r="C4029">
        <v>103000</v>
      </c>
    </row>
    <row r="4030" spans="1:3" x14ac:dyDescent="0.35">
      <c r="A4030" t="s">
        <v>14317</v>
      </c>
      <c r="B4030" t="s">
        <v>301</v>
      </c>
      <c r="C4030">
        <v>77250</v>
      </c>
    </row>
    <row r="4031" spans="1:3" x14ac:dyDescent="0.35">
      <c r="A4031" t="s">
        <v>14317</v>
      </c>
      <c r="B4031" t="s">
        <v>298</v>
      </c>
      <c r="C4031">
        <v>62000</v>
      </c>
    </row>
    <row r="4032" spans="1:3" x14ac:dyDescent="0.35">
      <c r="A4032" t="s">
        <v>14317</v>
      </c>
      <c r="B4032" t="s">
        <v>272</v>
      </c>
      <c r="C4032">
        <v>47000</v>
      </c>
    </row>
    <row r="4033" spans="1:3" x14ac:dyDescent="0.35">
      <c r="A4033" t="s">
        <v>14317</v>
      </c>
      <c r="B4033" t="s">
        <v>190</v>
      </c>
      <c r="C4033">
        <v>64250</v>
      </c>
    </row>
    <row r="4034" spans="1:3" x14ac:dyDescent="0.35">
      <c r="A4034" t="s">
        <v>14317</v>
      </c>
      <c r="B4034" t="s">
        <v>27</v>
      </c>
      <c r="C4034">
        <v>96433.33</v>
      </c>
    </row>
    <row r="4035" spans="1:3" x14ac:dyDescent="0.35">
      <c r="A4035" t="s">
        <v>14319</v>
      </c>
      <c r="B4035" t="s">
        <v>173</v>
      </c>
      <c r="C4035">
        <v>95000</v>
      </c>
    </row>
    <row r="4036" spans="1:3" x14ac:dyDescent="0.35">
      <c r="A4036" t="s">
        <v>14320</v>
      </c>
      <c r="B4036" t="s">
        <v>521</v>
      </c>
      <c r="C4036">
        <v>46280</v>
      </c>
    </row>
    <row r="4037" spans="1:3" x14ac:dyDescent="0.35">
      <c r="A4037" t="s">
        <v>14321</v>
      </c>
      <c r="B4037" t="s">
        <v>812</v>
      </c>
      <c r="C4037">
        <v>31200</v>
      </c>
    </row>
    <row r="4038" spans="1:3" x14ac:dyDescent="0.35">
      <c r="A4038" t="s">
        <v>14321</v>
      </c>
      <c r="B4038" t="s">
        <v>442</v>
      </c>
      <c r="C4038">
        <v>75000</v>
      </c>
    </row>
    <row r="4039" spans="1:3" x14ac:dyDescent="0.35">
      <c r="A4039" t="s">
        <v>14322</v>
      </c>
      <c r="B4039" t="s">
        <v>812</v>
      </c>
      <c r="C4039">
        <v>28080</v>
      </c>
    </row>
    <row r="4040" spans="1:3" x14ac:dyDescent="0.35">
      <c r="A4040" t="s">
        <v>14323</v>
      </c>
      <c r="B4040" t="s">
        <v>405</v>
      </c>
      <c r="C4040">
        <v>102824</v>
      </c>
    </row>
    <row r="4041" spans="1:3" x14ac:dyDescent="0.35">
      <c r="A4041" t="s">
        <v>14324</v>
      </c>
      <c r="B4041" t="s">
        <v>426</v>
      </c>
      <c r="C4041">
        <v>28000</v>
      </c>
    </row>
    <row r="4042" spans="1:3" x14ac:dyDescent="0.35">
      <c r="A4042" t="s">
        <v>14325</v>
      </c>
      <c r="B4042" t="s">
        <v>614</v>
      </c>
      <c r="C4042">
        <v>18137</v>
      </c>
    </row>
    <row r="4043" spans="1:3" x14ac:dyDescent="0.35">
      <c r="A4043" t="s">
        <v>14326</v>
      </c>
      <c r="B4043" t="s">
        <v>301</v>
      </c>
      <c r="C4043">
        <v>68000</v>
      </c>
    </row>
    <row r="4044" spans="1:3" x14ac:dyDescent="0.35">
      <c r="A4044" t="s">
        <v>14327</v>
      </c>
      <c r="B4044" t="s">
        <v>562</v>
      </c>
      <c r="C4044">
        <v>65500</v>
      </c>
    </row>
    <row r="4045" spans="1:3" x14ac:dyDescent="0.35">
      <c r="A4045" t="s">
        <v>14327</v>
      </c>
      <c r="B4045" t="s">
        <v>502</v>
      </c>
      <c r="C4045">
        <v>75000</v>
      </c>
    </row>
    <row r="4046" spans="1:3" x14ac:dyDescent="0.35">
      <c r="A4046" t="s">
        <v>14327</v>
      </c>
      <c r="B4046" t="s">
        <v>190</v>
      </c>
      <c r="C4046">
        <v>84775.5</v>
      </c>
    </row>
    <row r="4047" spans="1:3" x14ac:dyDescent="0.35">
      <c r="A4047" t="s">
        <v>14328</v>
      </c>
      <c r="B4047" t="s">
        <v>935</v>
      </c>
      <c r="C4047">
        <v>72</v>
      </c>
    </row>
    <row r="4048" spans="1:3" x14ac:dyDescent="0.35">
      <c r="A4048" t="s">
        <v>14329</v>
      </c>
      <c r="B4048" t="s">
        <v>190</v>
      </c>
      <c r="C4048">
        <v>10000</v>
      </c>
    </row>
    <row r="4049" spans="1:3" x14ac:dyDescent="0.35">
      <c r="A4049" t="s">
        <v>14330</v>
      </c>
      <c r="B4049" t="s">
        <v>939</v>
      </c>
      <c r="C4049">
        <v>47000</v>
      </c>
    </row>
    <row r="4050" spans="1:3" x14ac:dyDescent="0.35">
      <c r="A4050" t="s">
        <v>14330</v>
      </c>
      <c r="B4050" t="s">
        <v>557</v>
      </c>
      <c r="C4050">
        <v>53530</v>
      </c>
    </row>
    <row r="4051" spans="1:3" x14ac:dyDescent="0.35">
      <c r="A4051" t="s">
        <v>14330</v>
      </c>
      <c r="B4051" t="s">
        <v>190</v>
      </c>
      <c r="C4051">
        <v>105400</v>
      </c>
    </row>
    <row r="4052" spans="1:3" x14ac:dyDescent="0.35">
      <c r="A4052" t="s">
        <v>14331</v>
      </c>
      <c r="B4052" t="s">
        <v>746</v>
      </c>
      <c r="C4052">
        <v>37000</v>
      </c>
    </row>
    <row r="4053" spans="1:3" x14ac:dyDescent="0.35">
      <c r="A4053" t="s">
        <v>14331</v>
      </c>
      <c r="B4053" t="s">
        <v>614</v>
      </c>
      <c r="C4053">
        <v>62000</v>
      </c>
    </row>
    <row r="4054" spans="1:3" x14ac:dyDescent="0.35">
      <c r="A4054" t="s">
        <v>14331</v>
      </c>
      <c r="B4054" t="s">
        <v>527</v>
      </c>
      <c r="C4054">
        <v>55200</v>
      </c>
    </row>
    <row r="4055" spans="1:3" x14ac:dyDescent="0.35">
      <c r="A4055" t="s">
        <v>14331</v>
      </c>
      <c r="B4055" t="s">
        <v>502</v>
      </c>
      <c r="C4055">
        <v>40000</v>
      </c>
    </row>
    <row r="4056" spans="1:3" x14ac:dyDescent="0.35">
      <c r="A4056" t="s">
        <v>14331</v>
      </c>
      <c r="B4056" t="s">
        <v>426</v>
      </c>
      <c r="C4056">
        <v>55000</v>
      </c>
    </row>
    <row r="4057" spans="1:3" x14ac:dyDescent="0.35">
      <c r="A4057" t="s">
        <v>14331</v>
      </c>
      <c r="B4057" t="s">
        <v>405</v>
      </c>
      <c r="C4057">
        <v>35000</v>
      </c>
    </row>
    <row r="4058" spans="1:3" x14ac:dyDescent="0.35">
      <c r="A4058" t="s">
        <v>14331</v>
      </c>
      <c r="B4058" t="s">
        <v>301</v>
      </c>
      <c r="C4058">
        <v>85333.33</v>
      </c>
    </row>
    <row r="4059" spans="1:3" x14ac:dyDescent="0.35">
      <c r="A4059" t="s">
        <v>14331</v>
      </c>
      <c r="B4059" t="s">
        <v>272</v>
      </c>
      <c r="C4059">
        <v>72522.89</v>
      </c>
    </row>
    <row r="4060" spans="1:3" x14ac:dyDescent="0.35">
      <c r="A4060" t="s">
        <v>14332</v>
      </c>
      <c r="B4060" t="s">
        <v>272</v>
      </c>
      <c r="C4060">
        <v>143500</v>
      </c>
    </row>
    <row r="4061" spans="1:3" x14ac:dyDescent="0.35">
      <c r="A4061" t="s">
        <v>14333</v>
      </c>
      <c r="B4061" t="s">
        <v>812</v>
      </c>
      <c r="C4061">
        <v>25000</v>
      </c>
    </row>
    <row r="4062" spans="1:3" x14ac:dyDescent="0.35">
      <c r="A4062" t="s">
        <v>14333</v>
      </c>
      <c r="B4062" t="s">
        <v>774</v>
      </c>
      <c r="C4062">
        <v>31200</v>
      </c>
    </row>
    <row r="4063" spans="1:3" x14ac:dyDescent="0.35">
      <c r="A4063" t="s">
        <v>14333</v>
      </c>
      <c r="B4063" t="s">
        <v>720</v>
      </c>
      <c r="C4063">
        <v>34000</v>
      </c>
    </row>
    <row r="4064" spans="1:3" x14ac:dyDescent="0.35">
      <c r="A4064" t="s">
        <v>14333</v>
      </c>
      <c r="B4064" t="s">
        <v>593</v>
      </c>
      <c r="C4064">
        <v>36663</v>
      </c>
    </row>
    <row r="4065" spans="1:3" x14ac:dyDescent="0.35">
      <c r="A4065" t="s">
        <v>14333</v>
      </c>
      <c r="B4065" t="s">
        <v>502</v>
      </c>
      <c r="C4065">
        <v>116250</v>
      </c>
    </row>
    <row r="4066" spans="1:3" x14ac:dyDescent="0.35">
      <c r="A4066" t="s">
        <v>14333</v>
      </c>
      <c r="B4066" t="s">
        <v>426</v>
      </c>
      <c r="C4066">
        <v>38265.67</v>
      </c>
    </row>
    <row r="4067" spans="1:3" x14ac:dyDescent="0.35">
      <c r="A4067" t="s">
        <v>14333</v>
      </c>
      <c r="B4067" t="s">
        <v>405</v>
      </c>
      <c r="C4067">
        <v>53000</v>
      </c>
    </row>
    <row r="4068" spans="1:3" x14ac:dyDescent="0.35">
      <c r="A4068" t="s">
        <v>14333</v>
      </c>
      <c r="B4068" t="s">
        <v>301</v>
      </c>
      <c r="C4068">
        <v>97866.67</v>
      </c>
    </row>
    <row r="4069" spans="1:3" x14ac:dyDescent="0.35">
      <c r="A4069" t="s">
        <v>14333</v>
      </c>
      <c r="B4069" t="s">
        <v>272</v>
      </c>
      <c r="C4069">
        <v>47300</v>
      </c>
    </row>
    <row r="4070" spans="1:3" x14ac:dyDescent="0.35">
      <c r="A4070" t="s">
        <v>14333</v>
      </c>
      <c r="B4070" t="s">
        <v>190</v>
      </c>
      <c r="C4070">
        <v>94000</v>
      </c>
    </row>
    <row r="4071" spans="1:3" x14ac:dyDescent="0.35">
      <c r="A4071" t="s">
        <v>14333</v>
      </c>
      <c r="B4071" t="s">
        <v>27</v>
      </c>
      <c r="C4071">
        <v>45710</v>
      </c>
    </row>
    <row r="4072" spans="1:3" x14ac:dyDescent="0.35">
      <c r="A4072" t="s">
        <v>14334</v>
      </c>
      <c r="B4072" t="s">
        <v>301</v>
      </c>
      <c r="C4072">
        <v>60000</v>
      </c>
    </row>
    <row r="4073" spans="1:3" x14ac:dyDescent="0.35">
      <c r="A4073" t="s">
        <v>14335</v>
      </c>
      <c r="B4073" t="s">
        <v>27</v>
      </c>
      <c r="C4073">
        <v>41000</v>
      </c>
    </row>
    <row r="4074" spans="1:3" x14ac:dyDescent="0.35">
      <c r="A4074" t="s">
        <v>14336</v>
      </c>
      <c r="B4074" t="s">
        <v>939</v>
      </c>
      <c r="C4074">
        <v>81600</v>
      </c>
    </row>
    <row r="4075" spans="1:3" x14ac:dyDescent="0.35">
      <c r="A4075" t="s">
        <v>14336</v>
      </c>
      <c r="B4075" t="s">
        <v>812</v>
      </c>
      <c r="C4075">
        <v>75000</v>
      </c>
    </row>
    <row r="4076" spans="1:3" x14ac:dyDescent="0.35">
      <c r="A4076" t="s">
        <v>14336</v>
      </c>
      <c r="B4076" t="s">
        <v>723</v>
      </c>
      <c r="C4076">
        <v>120000</v>
      </c>
    </row>
    <row r="4077" spans="1:3" x14ac:dyDescent="0.35">
      <c r="A4077" t="s">
        <v>14336</v>
      </c>
      <c r="B4077" t="s">
        <v>720</v>
      </c>
      <c r="C4077">
        <v>43146.67</v>
      </c>
    </row>
    <row r="4078" spans="1:3" x14ac:dyDescent="0.35">
      <c r="A4078" t="s">
        <v>14336</v>
      </c>
      <c r="B4078" t="s">
        <v>658</v>
      </c>
      <c r="C4078">
        <v>100000</v>
      </c>
    </row>
    <row r="4079" spans="1:3" x14ac:dyDescent="0.35">
      <c r="A4079" t="s">
        <v>14336</v>
      </c>
      <c r="B4079" t="s">
        <v>614</v>
      </c>
      <c r="C4079">
        <v>59290</v>
      </c>
    </row>
    <row r="4080" spans="1:3" x14ac:dyDescent="0.35">
      <c r="A4080" t="s">
        <v>14336</v>
      </c>
      <c r="B4080" t="s">
        <v>562</v>
      </c>
      <c r="C4080">
        <v>64800</v>
      </c>
    </row>
    <row r="4081" spans="1:3" x14ac:dyDescent="0.35">
      <c r="A4081" t="s">
        <v>14336</v>
      </c>
      <c r="B4081" t="s">
        <v>557</v>
      </c>
      <c r="C4081">
        <v>73000</v>
      </c>
    </row>
    <row r="4082" spans="1:3" x14ac:dyDescent="0.35">
      <c r="A4082" t="s">
        <v>14336</v>
      </c>
      <c r="B4082" t="s">
        <v>502</v>
      </c>
      <c r="C4082">
        <v>140000</v>
      </c>
    </row>
    <row r="4083" spans="1:3" x14ac:dyDescent="0.35">
      <c r="A4083" t="s">
        <v>14336</v>
      </c>
      <c r="B4083" t="s">
        <v>467</v>
      </c>
      <c r="C4083">
        <v>89748.33</v>
      </c>
    </row>
    <row r="4084" spans="1:3" x14ac:dyDescent="0.35">
      <c r="A4084" t="s">
        <v>14336</v>
      </c>
      <c r="B4084" t="s">
        <v>426</v>
      </c>
      <c r="C4084">
        <v>111398</v>
      </c>
    </row>
    <row r="4085" spans="1:3" x14ac:dyDescent="0.35">
      <c r="A4085" t="s">
        <v>14336</v>
      </c>
      <c r="B4085" t="s">
        <v>405</v>
      </c>
      <c r="C4085">
        <v>59700</v>
      </c>
    </row>
    <row r="4086" spans="1:3" x14ac:dyDescent="0.35">
      <c r="A4086" t="s">
        <v>14336</v>
      </c>
      <c r="B4086" t="s">
        <v>311</v>
      </c>
      <c r="C4086">
        <v>49500</v>
      </c>
    </row>
    <row r="4087" spans="1:3" x14ac:dyDescent="0.35">
      <c r="A4087" t="s">
        <v>14336</v>
      </c>
      <c r="B4087" t="s">
        <v>301</v>
      </c>
      <c r="C4087">
        <v>85257.67</v>
      </c>
    </row>
    <row r="4088" spans="1:3" x14ac:dyDescent="0.35">
      <c r="A4088" t="s">
        <v>14336</v>
      </c>
      <c r="B4088" t="s">
        <v>272</v>
      </c>
      <c r="C4088">
        <v>74000</v>
      </c>
    </row>
    <row r="4089" spans="1:3" x14ac:dyDescent="0.35">
      <c r="A4089" t="s">
        <v>14336</v>
      </c>
      <c r="B4089" t="s">
        <v>190</v>
      </c>
      <c r="C4089">
        <v>99440.6</v>
      </c>
    </row>
    <row r="4090" spans="1:3" x14ac:dyDescent="0.35">
      <c r="A4090" t="s">
        <v>14336</v>
      </c>
      <c r="B4090" t="s">
        <v>77</v>
      </c>
      <c r="C4090">
        <v>32240</v>
      </c>
    </row>
    <row r="4091" spans="1:3" x14ac:dyDescent="0.35">
      <c r="A4091" t="s">
        <v>14336</v>
      </c>
      <c r="B4091" t="s">
        <v>27</v>
      </c>
      <c r="C4091">
        <v>85937.5</v>
      </c>
    </row>
    <row r="4092" spans="1:3" x14ac:dyDescent="0.35">
      <c r="A4092" t="s">
        <v>14337</v>
      </c>
      <c r="B4092" t="s">
        <v>442</v>
      </c>
      <c r="C4092">
        <v>13000</v>
      </c>
    </row>
    <row r="4093" spans="1:3" x14ac:dyDescent="0.35">
      <c r="A4093" t="s">
        <v>14337</v>
      </c>
      <c r="B4093" t="s">
        <v>190</v>
      </c>
      <c r="C4093">
        <v>105000</v>
      </c>
    </row>
    <row r="4094" spans="1:3" x14ac:dyDescent="0.35">
      <c r="A4094" t="s">
        <v>14338</v>
      </c>
      <c r="B4094" t="s">
        <v>614</v>
      </c>
      <c r="C4094">
        <v>32000</v>
      </c>
    </row>
    <row r="4095" spans="1:3" x14ac:dyDescent="0.35">
      <c r="A4095" t="s">
        <v>14338</v>
      </c>
      <c r="B4095" t="s">
        <v>301</v>
      </c>
      <c r="C4095">
        <v>52000</v>
      </c>
    </row>
    <row r="4096" spans="1:3" x14ac:dyDescent="0.35">
      <c r="A4096" t="s">
        <v>14339</v>
      </c>
      <c r="B4096" t="s">
        <v>301</v>
      </c>
      <c r="C4096">
        <v>40000</v>
      </c>
    </row>
    <row r="4097" spans="1:3" x14ac:dyDescent="0.35">
      <c r="A4097" t="s">
        <v>14340</v>
      </c>
      <c r="B4097" t="s">
        <v>939</v>
      </c>
      <c r="C4097">
        <v>91000</v>
      </c>
    </row>
    <row r="4098" spans="1:3" x14ac:dyDescent="0.35">
      <c r="A4098" t="s">
        <v>14341</v>
      </c>
      <c r="B4098" t="s">
        <v>405</v>
      </c>
      <c r="C4098">
        <v>57000</v>
      </c>
    </row>
    <row r="4099" spans="1:3" x14ac:dyDescent="0.35">
      <c r="A4099" t="s">
        <v>14341</v>
      </c>
      <c r="B4099" t="s">
        <v>139</v>
      </c>
      <c r="C4099">
        <v>94000</v>
      </c>
    </row>
    <row r="4100" spans="1:3" x14ac:dyDescent="0.35">
      <c r="A4100" t="s">
        <v>14342</v>
      </c>
      <c r="B4100" t="s">
        <v>866</v>
      </c>
      <c r="C4100">
        <v>53000</v>
      </c>
    </row>
    <row r="4101" spans="1:3" x14ac:dyDescent="0.35">
      <c r="A4101" t="s">
        <v>14342</v>
      </c>
      <c r="B4101" t="s">
        <v>562</v>
      </c>
      <c r="C4101">
        <v>40000</v>
      </c>
    </row>
    <row r="4102" spans="1:3" x14ac:dyDescent="0.35">
      <c r="A4102" t="s">
        <v>14342</v>
      </c>
      <c r="B4102" t="s">
        <v>259</v>
      </c>
      <c r="C4102">
        <v>40000</v>
      </c>
    </row>
    <row r="4103" spans="1:3" x14ac:dyDescent="0.35">
      <c r="A4103" t="s">
        <v>14343</v>
      </c>
      <c r="B4103" t="s">
        <v>614</v>
      </c>
      <c r="C4103">
        <v>58000</v>
      </c>
    </row>
    <row r="4104" spans="1:3" x14ac:dyDescent="0.35">
      <c r="A4104" t="s">
        <v>14343</v>
      </c>
      <c r="B4104" t="s">
        <v>426</v>
      </c>
      <c r="C4104">
        <v>52000</v>
      </c>
    </row>
    <row r="4105" spans="1:3" x14ac:dyDescent="0.35">
      <c r="A4105" t="s">
        <v>14343</v>
      </c>
      <c r="B4105" t="s">
        <v>275</v>
      </c>
      <c r="C4105">
        <v>40000</v>
      </c>
    </row>
    <row r="4106" spans="1:3" x14ac:dyDescent="0.35">
      <c r="A4106" t="s">
        <v>14343</v>
      </c>
      <c r="B4106" t="s">
        <v>190</v>
      </c>
      <c r="C4106">
        <v>87500</v>
      </c>
    </row>
    <row r="4107" spans="1:3" x14ac:dyDescent="0.35">
      <c r="A4107" t="s">
        <v>14344</v>
      </c>
      <c r="B4107" t="s">
        <v>557</v>
      </c>
      <c r="C4107">
        <v>90000</v>
      </c>
    </row>
    <row r="4108" spans="1:3" x14ac:dyDescent="0.35">
      <c r="A4108" t="s">
        <v>14344</v>
      </c>
      <c r="B4108" t="s">
        <v>426</v>
      </c>
      <c r="C4108">
        <v>42000</v>
      </c>
    </row>
    <row r="4109" spans="1:3" x14ac:dyDescent="0.35">
      <c r="A4109" t="s">
        <v>14344</v>
      </c>
      <c r="B4109" t="s">
        <v>190</v>
      </c>
      <c r="C4109">
        <v>140000</v>
      </c>
    </row>
    <row r="4110" spans="1:3" x14ac:dyDescent="0.35">
      <c r="A4110" t="s">
        <v>14345</v>
      </c>
      <c r="B4110" t="s">
        <v>797</v>
      </c>
      <c r="C4110">
        <v>65000</v>
      </c>
    </row>
    <row r="4111" spans="1:3" x14ac:dyDescent="0.35">
      <c r="A4111" t="s">
        <v>14346</v>
      </c>
      <c r="B4111" t="s">
        <v>774</v>
      </c>
      <c r="C4111">
        <v>44720</v>
      </c>
    </row>
    <row r="4112" spans="1:3" x14ac:dyDescent="0.35">
      <c r="A4112" t="s">
        <v>14347</v>
      </c>
      <c r="B4112" t="s">
        <v>939</v>
      </c>
      <c r="C4112">
        <v>42000</v>
      </c>
    </row>
    <row r="4113" spans="1:3" x14ac:dyDescent="0.35">
      <c r="A4113" t="s">
        <v>14347</v>
      </c>
      <c r="B4113" t="s">
        <v>823</v>
      </c>
      <c r="C4113">
        <v>72000</v>
      </c>
    </row>
    <row r="4114" spans="1:3" x14ac:dyDescent="0.35">
      <c r="A4114" t="s">
        <v>14347</v>
      </c>
      <c r="B4114" t="s">
        <v>467</v>
      </c>
      <c r="C4114">
        <v>88000</v>
      </c>
    </row>
    <row r="4115" spans="1:3" x14ac:dyDescent="0.35">
      <c r="A4115" t="s">
        <v>14347</v>
      </c>
      <c r="B4115" t="s">
        <v>426</v>
      </c>
      <c r="C4115">
        <v>165000</v>
      </c>
    </row>
    <row r="4116" spans="1:3" x14ac:dyDescent="0.35">
      <c r="A4116" t="s">
        <v>14347</v>
      </c>
      <c r="B4116" t="s">
        <v>275</v>
      </c>
      <c r="C4116">
        <v>68000</v>
      </c>
    </row>
    <row r="4117" spans="1:3" x14ac:dyDescent="0.35">
      <c r="A4117" t="s">
        <v>14347</v>
      </c>
      <c r="B4117" t="s">
        <v>190</v>
      </c>
      <c r="C4117">
        <v>106300</v>
      </c>
    </row>
    <row r="4118" spans="1:3" x14ac:dyDescent="0.35">
      <c r="A4118" t="s">
        <v>14347</v>
      </c>
      <c r="B4118" t="s">
        <v>74</v>
      </c>
      <c r="C4118">
        <v>67000</v>
      </c>
    </row>
    <row r="4119" spans="1:3" x14ac:dyDescent="0.35">
      <c r="A4119" t="s">
        <v>14347</v>
      </c>
      <c r="B4119" t="s">
        <v>27</v>
      </c>
      <c r="C4119">
        <v>124580</v>
      </c>
    </row>
    <row r="4120" spans="1:3" x14ac:dyDescent="0.35">
      <c r="A4120" t="s">
        <v>14348</v>
      </c>
      <c r="B4120" t="s">
        <v>614</v>
      </c>
      <c r="C4120">
        <v>116275</v>
      </c>
    </row>
    <row r="4121" spans="1:3" x14ac:dyDescent="0.35">
      <c r="A4121" t="s">
        <v>14348</v>
      </c>
      <c r="B4121" t="s">
        <v>272</v>
      </c>
      <c r="C4121">
        <v>210000</v>
      </c>
    </row>
    <row r="4122" spans="1:3" x14ac:dyDescent="0.35">
      <c r="A4122" t="s">
        <v>14349</v>
      </c>
      <c r="B4122" t="s">
        <v>190</v>
      </c>
      <c r="C4122">
        <v>122000</v>
      </c>
    </row>
    <row r="4123" spans="1:3" x14ac:dyDescent="0.35">
      <c r="A4123" t="s">
        <v>14350</v>
      </c>
      <c r="B4123" t="s">
        <v>190</v>
      </c>
      <c r="C4123">
        <v>56160</v>
      </c>
    </row>
    <row r="4124" spans="1:3" x14ac:dyDescent="0.35">
      <c r="A4124" t="s">
        <v>14351</v>
      </c>
      <c r="B4124" t="s">
        <v>275</v>
      </c>
      <c r="C4124">
        <v>120000</v>
      </c>
    </row>
    <row r="4125" spans="1:3" x14ac:dyDescent="0.35">
      <c r="A4125" t="s">
        <v>14352</v>
      </c>
      <c r="B4125" t="s">
        <v>683</v>
      </c>
      <c r="C4125">
        <v>30000</v>
      </c>
    </row>
    <row r="4126" spans="1:3" x14ac:dyDescent="0.35">
      <c r="A4126" t="s">
        <v>14352</v>
      </c>
      <c r="B4126" t="s">
        <v>562</v>
      </c>
      <c r="C4126">
        <v>690000</v>
      </c>
    </row>
    <row r="4127" spans="1:3" x14ac:dyDescent="0.35">
      <c r="A4127" t="s">
        <v>14352</v>
      </c>
      <c r="B4127" t="s">
        <v>275</v>
      </c>
      <c r="C4127">
        <v>210000</v>
      </c>
    </row>
    <row r="4128" spans="1:3" x14ac:dyDescent="0.35">
      <c r="A4128" t="s">
        <v>14352</v>
      </c>
      <c r="B4128" t="s">
        <v>190</v>
      </c>
      <c r="C4128">
        <v>1360000</v>
      </c>
    </row>
    <row r="4129" spans="1:3" x14ac:dyDescent="0.35">
      <c r="A4129" t="s">
        <v>14352</v>
      </c>
      <c r="B4129" t="s">
        <v>139</v>
      </c>
      <c r="C4129">
        <v>1150000</v>
      </c>
    </row>
    <row r="4130" spans="1:3" x14ac:dyDescent="0.35">
      <c r="A4130" t="s">
        <v>14352</v>
      </c>
      <c r="B4130" t="s">
        <v>27</v>
      </c>
      <c r="C4130">
        <v>30000</v>
      </c>
    </row>
    <row r="4131" spans="1:3" x14ac:dyDescent="0.35">
      <c r="A4131" t="s">
        <v>14353</v>
      </c>
      <c r="B4131" t="s">
        <v>949</v>
      </c>
      <c r="C4131">
        <v>49000</v>
      </c>
    </row>
    <row r="4132" spans="1:3" x14ac:dyDescent="0.35">
      <c r="A4132" t="s">
        <v>14353</v>
      </c>
      <c r="B4132" t="s">
        <v>27</v>
      </c>
      <c r="C4132">
        <v>62500</v>
      </c>
    </row>
    <row r="4133" spans="1:3" x14ac:dyDescent="0.35">
      <c r="A4133" t="s">
        <v>14354</v>
      </c>
      <c r="B4133" t="s">
        <v>720</v>
      </c>
      <c r="C4133">
        <v>62500</v>
      </c>
    </row>
    <row r="4134" spans="1:3" x14ac:dyDescent="0.35">
      <c r="A4134" t="s">
        <v>14354</v>
      </c>
      <c r="B4134" t="s">
        <v>614</v>
      </c>
      <c r="C4134">
        <v>38000</v>
      </c>
    </row>
    <row r="4135" spans="1:3" x14ac:dyDescent="0.35">
      <c r="A4135" t="s">
        <v>14354</v>
      </c>
      <c r="B4135" t="s">
        <v>518</v>
      </c>
      <c r="C4135">
        <v>45700</v>
      </c>
    </row>
    <row r="4136" spans="1:3" x14ac:dyDescent="0.35">
      <c r="A4136" t="s">
        <v>14355</v>
      </c>
      <c r="B4136" t="s">
        <v>467</v>
      </c>
      <c r="C4136">
        <v>110000</v>
      </c>
    </row>
    <row r="4137" spans="1:3" x14ac:dyDescent="0.35">
      <c r="A4137" t="s">
        <v>14355</v>
      </c>
      <c r="B4137" t="s">
        <v>190</v>
      </c>
      <c r="C4137">
        <v>110000</v>
      </c>
    </row>
    <row r="4138" spans="1:3" x14ac:dyDescent="0.35">
      <c r="A4138" t="s">
        <v>14355</v>
      </c>
      <c r="B4138" t="s">
        <v>77</v>
      </c>
      <c r="C4138">
        <v>18000</v>
      </c>
    </row>
    <row r="4139" spans="1:3" x14ac:dyDescent="0.35">
      <c r="A4139" t="s">
        <v>14356</v>
      </c>
      <c r="B4139" t="s">
        <v>812</v>
      </c>
      <c r="C4139">
        <v>45000</v>
      </c>
    </row>
    <row r="4140" spans="1:3" x14ac:dyDescent="0.35">
      <c r="A4140" t="s">
        <v>14356</v>
      </c>
      <c r="B4140" t="s">
        <v>426</v>
      </c>
      <c r="C4140">
        <v>200000</v>
      </c>
    </row>
    <row r="4141" spans="1:3" x14ac:dyDescent="0.35">
      <c r="A4141" t="s">
        <v>14356</v>
      </c>
      <c r="B4141" t="s">
        <v>301</v>
      </c>
      <c r="C4141">
        <v>52000</v>
      </c>
    </row>
    <row r="4142" spans="1:3" x14ac:dyDescent="0.35">
      <c r="A4142" t="s">
        <v>14357</v>
      </c>
      <c r="B4142" t="s">
        <v>502</v>
      </c>
      <c r="C4142">
        <v>113362</v>
      </c>
    </row>
    <row r="4143" spans="1:3" x14ac:dyDescent="0.35">
      <c r="A4143" t="s">
        <v>14358</v>
      </c>
      <c r="B4143" t="s">
        <v>939</v>
      </c>
      <c r="C4143">
        <v>68000</v>
      </c>
    </row>
    <row r="4144" spans="1:3" x14ac:dyDescent="0.35">
      <c r="A4144" t="s">
        <v>14358</v>
      </c>
      <c r="B4144" t="s">
        <v>625</v>
      </c>
      <c r="C4144">
        <v>87500</v>
      </c>
    </row>
    <row r="4145" spans="1:3" x14ac:dyDescent="0.35">
      <c r="A4145" t="s">
        <v>14359</v>
      </c>
      <c r="B4145" t="s">
        <v>405</v>
      </c>
      <c r="C4145">
        <v>39000</v>
      </c>
    </row>
    <row r="4146" spans="1:3" x14ac:dyDescent="0.35">
      <c r="A4146" t="s">
        <v>14359</v>
      </c>
      <c r="B4146" t="s">
        <v>272</v>
      </c>
      <c r="C4146">
        <v>55000</v>
      </c>
    </row>
    <row r="4147" spans="1:3" x14ac:dyDescent="0.35">
      <c r="A4147" t="s">
        <v>14359</v>
      </c>
      <c r="B4147" t="s">
        <v>190</v>
      </c>
      <c r="C4147">
        <v>60000</v>
      </c>
    </row>
    <row r="4148" spans="1:3" x14ac:dyDescent="0.35">
      <c r="A4148" t="s">
        <v>14359</v>
      </c>
      <c r="B4148" t="s">
        <v>27</v>
      </c>
      <c r="C4148">
        <v>85000</v>
      </c>
    </row>
    <row r="4149" spans="1:3" x14ac:dyDescent="0.35">
      <c r="A4149" t="s">
        <v>14360</v>
      </c>
      <c r="B4149" t="s">
        <v>426</v>
      </c>
      <c r="C4149">
        <v>28000</v>
      </c>
    </row>
    <row r="4150" spans="1:3" x14ac:dyDescent="0.35">
      <c r="A4150" t="s">
        <v>14360</v>
      </c>
      <c r="B4150" t="s">
        <v>272</v>
      </c>
      <c r="C4150">
        <v>43500</v>
      </c>
    </row>
    <row r="4151" spans="1:3" x14ac:dyDescent="0.35">
      <c r="A4151" t="s">
        <v>14360</v>
      </c>
      <c r="B4151" t="s">
        <v>46</v>
      </c>
      <c r="C4151">
        <v>31075</v>
      </c>
    </row>
    <row r="4152" spans="1:3" x14ac:dyDescent="0.35">
      <c r="A4152" t="s">
        <v>14360</v>
      </c>
      <c r="B4152" t="s">
        <v>27</v>
      </c>
      <c r="C4152">
        <v>86600</v>
      </c>
    </row>
    <row r="4153" spans="1:3" x14ac:dyDescent="0.35">
      <c r="A4153" t="s">
        <v>14361</v>
      </c>
      <c r="B4153" t="s">
        <v>275</v>
      </c>
      <c r="C4153">
        <v>77443</v>
      </c>
    </row>
    <row r="4154" spans="1:3" x14ac:dyDescent="0.35">
      <c r="A4154" t="s">
        <v>14362</v>
      </c>
      <c r="B4154" t="s">
        <v>190</v>
      </c>
      <c r="C4154">
        <v>250000</v>
      </c>
    </row>
    <row r="4155" spans="1:3" x14ac:dyDescent="0.35">
      <c r="A4155" t="s">
        <v>14363</v>
      </c>
      <c r="B4155" t="s">
        <v>953</v>
      </c>
      <c r="C4155">
        <v>70000</v>
      </c>
    </row>
    <row r="4156" spans="1:3" x14ac:dyDescent="0.35">
      <c r="A4156" t="s">
        <v>14363</v>
      </c>
      <c r="B4156" t="s">
        <v>614</v>
      </c>
      <c r="C4156">
        <v>71000</v>
      </c>
    </row>
    <row r="4157" spans="1:3" x14ac:dyDescent="0.35">
      <c r="A4157" t="s">
        <v>14363</v>
      </c>
      <c r="B4157" t="s">
        <v>301</v>
      </c>
      <c r="C4157">
        <v>40000</v>
      </c>
    </row>
    <row r="4158" spans="1:3" x14ac:dyDescent="0.35">
      <c r="A4158" t="s">
        <v>14363</v>
      </c>
      <c r="B4158" t="s">
        <v>272</v>
      </c>
      <c r="C4158">
        <v>81391</v>
      </c>
    </row>
    <row r="4159" spans="1:3" x14ac:dyDescent="0.35">
      <c r="A4159" t="s">
        <v>14364</v>
      </c>
      <c r="B4159" t="s">
        <v>14365</v>
      </c>
      <c r="C4159">
        <v>59000</v>
      </c>
    </row>
    <row r="4160" spans="1:3" x14ac:dyDescent="0.35">
      <c r="A4160" t="s">
        <v>14364</v>
      </c>
      <c r="B4160" t="s">
        <v>301</v>
      </c>
      <c r="C4160">
        <v>79000</v>
      </c>
    </row>
    <row r="4161" spans="1:3" x14ac:dyDescent="0.35">
      <c r="A4161" t="s">
        <v>14366</v>
      </c>
      <c r="B4161" t="s">
        <v>275</v>
      </c>
      <c r="C4161">
        <v>106733</v>
      </c>
    </row>
    <row r="4162" spans="1:3" x14ac:dyDescent="0.35">
      <c r="A4162" t="s">
        <v>14367</v>
      </c>
      <c r="B4162" t="s">
        <v>614</v>
      </c>
      <c r="C4162">
        <v>41000</v>
      </c>
    </row>
    <row r="4163" spans="1:3" x14ac:dyDescent="0.35">
      <c r="A4163" t="s">
        <v>14368</v>
      </c>
      <c r="B4163" t="s">
        <v>77</v>
      </c>
      <c r="C4163">
        <v>33600</v>
      </c>
    </row>
    <row r="4164" spans="1:3" x14ac:dyDescent="0.35">
      <c r="A4164" t="s">
        <v>14369</v>
      </c>
      <c r="B4164" t="s">
        <v>774</v>
      </c>
      <c r="C4164">
        <v>82500</v>
      </c>
    </row>
    <row r="4165" spans="1:3" x14ac:dyDescent="0.35">
      <c r="A4165" t="s">
        <v>14369</v>
      </c>
      <c r="B4165" t="s">
        <v>614</v>
      </c>
      <c r="C4165">
        <v>47840</v>
      </c>
    </row>
    <row r="4166" spans="1:3" x14ac:dyDescent="0.35">
      <c r="A4166" t="s">
        <v>14369</v>
      </c>
      <c r="B4166" t="s">
        <v>574</v>
      </c>
      <c r="C4166">
        <v>65000</v>
      </c>
    </row>
    <row r="4167" spans="1:3" x14ac:dyDescent="0.35">
      <c r="A4167" t="s">
        <v>14369</v>
      </c>
      <c r="B4167" t="s">
        <v>562</v>
      </c>
      <c r="C4167">
        <v>41000</v>
      </c>
    </row>
    <row r="4168" spans="1:3" x14ac:dyDescent="0.35">
      <c r="A4168" t="s">
        <v>14369</v>
      </c>
      <c r="B4168" t="s">
        <v>557</v>
      </c>
      <c r="C4168">
        <v>35000</v>
      </c>
    </row>
    <row r="4169" spans="1:3" x14ac:dyDescent="0.35">
      <c r="A4169" t="s">
        <v>14369</v>
      </c>
      <c r="B4169" t="s">
        <v>545</v>
      </c>
      <c r="C4169">
        <v>83408</v>
      </c>
    </row>
    <row r="4170" spans="1:3" x14ac:dyDescent="0.35">
      <c r="A4170" t="s">
        <v>14369</v>
      </c>
      <c r="B4170" t="s">
        <v>405</v>
      </c>
      <c r="C4170">
        <v>89024</v>
      </c>
    </row>
    <row r="4171" spans="1:3" x14ac:dyDescent="0.35">
      <c r="A4171" t="s">
        <v>14369</v>
      </c>
      <c r="B4171" t="s">
        <v>301</v>
      </c>
      <c r="C4171">
        <v>64250</v>
      </c>
    </row>
    <row r="4172" spans="1:3" x14ac:dyDescent="0.35">
      <c r="A4172" t="s">
        <v>14369</v>
      </c>
      <c r="B4172" t="s">
        <v>275</v>
      </c>
      <c r="C4172">
        <v>22000</v>
      </c>
    </row>
    <row r="4173" spans="1:3" x14ac:dyDescent="0.35">
      <c r="A4173" t="s">
        <v>14369</v>
      </c>
      <c r="B4173" t="s">
        <v>272</v>
      </c>
      <c r="C4173">
        <v>43512</v>
      </c>
    </row>
    <row r="4174" spans="1:3" x14ac:dyDescent="0.35">
      <c r="A4174" t="s">
        <v>14369</v>
      </c>
      <c r="B4174" t="s">
        <v>190</v>
      </c>
      <c r="C4174">
        <v>90000</v>
      </c>
    </row>
    <row r="4175" spans="1:3" x14ac:dyDescent="0.35">
      <c r="A4175" t="s">
        <v>14369</v>
      </c>
      <c r="B4175" t="s">
        <v>139</v>
      </c>
      <c r="C4175">
        <v>116000</v>
      </c>
    </row>
    <row r="4176" spans="1:3" x14ac:dyDescent="0.35">
      <c r="A4176" t="s">
        <v>14370</v>
      </c>
      <c r="B4176" t="s">
        <v>272</v>
      </c>
      <c r="C4176">
        <v>62000</v>
      </c>
    </row>
    <row r="4177" spans="1:3" x14ac:dyDescent="0.35">
      <c r="A4177" t="s">
        <v>14371</v>
      </c>
      <c r="B4177" t="s">
        <v>614</v>
      </c>
      <c r="C4177">
        <v>100000</v>
      </c>
    </row>
    <row r="4178" spans="1:3" x14ac:dyDescent="0.35">
      <c r="A4178" t="s">
        <v>14372</v>
      </c>
      <c r="B4178" t="s">
        <v>405</v>
      </c>
      <c r="C4178">
        <v>61131</v>
      </c>
    </row>
    <row r="4179" spans="1:3" x14ac:dyDescent="0.35">
      <c r="A4179" t="s">
        <v>14373</v>
      </c>
      <c r="B4179" t="s">
        <v>953</v>
      </c>
      <c r="C4179">
        <v>88000</v>
      </c>
    </row>
    <row r="4180" spans="1:3" x14ac:dyDescent="0.35">
      <c r="A4180" t="s">
        <v>14373</v>
      </c>
      <c r="B4180" t="s">
        <v>866</v>
      </c>
      <c r="C4180">
        <v>36657.5</v>
      </c>
    </row>
    <row r="4181" spans="1:3" x14ac:dyDescent="0.35">
      <c r="A4181" t="s">
        <v>14373</v>
      </c>
      <c r="B4181" t="s">
        <v>823</v>
      </c>
      <c r="C4181">
        <v>125000</v>
      </c>
    </row>
    <row r="4182" spans="1:3" x14ac:dyDescent="0.35">
      <c r="A4182" t="s">
        <v>14373</v>
      </c>
      <c r="B4182" t="s">
        <v>812</v>
      </c>
      <c r="C4182">
        <v>68000</v>
      </c>
    </row>
    <row r="4183" spans="1:3" x14ac:dyDescent="0.35">
      <c r="A4183" t="s">
        <v>14373</v>
      </c>
      <c r="B4183" t="s">
        <v>774</v>
      </c>
      <c r="C4183">
        <v>40000</v>
      </c>
    </row>
    <row r="4184" spans="1:3" x14ac:dyDescent="0.35">
      <c r="A4184" t="s">
        <v>14373</v>
      </c>
      <c r="B4184" t="s">
        <v>767</v>
      </c>
      <c r="C4184">
        <v>63000</v>
      </c>
    </row>
    <row r="4185" spans="1:3" x14ac:dyDescent="0.35">
      <c r="A4185" t="s">
        <v>14373</v>
      </c>
      <c r="B4185" t="s">
        <v>699</v>
      </c>
      <c r="C4185">
        <v>40000</v>
      </c>
    </row>
    <row r="4186" spans="1:3" x14ac:dyDescent="0.35">
      <c r="A4186" t="s">
        <v>14373</v>
      </c>
      <c r="B4186" t="s">
        <v>659</v>
      </c>
      <c r="C4186">
        <v>71500</v>
      </c>
    </row>
    <row r="4187" spans="1:3" x14ac:dyDescent="0.35">
      <c r="A4187" t="s">
        <v>14373</v>
      </c>
      <c r="B4187" t="s">
        <v>614</v>
      </c>
      <c r="C4187">
        <v>60200</v>
      </c>
    </row>
    <row r="4188" spans="1:3" x14ac:dyDescent="0.35">
      <c r="A4188" t="s">
        <v>14373</v>
      </c>
      <c r="B4188" t="s">
        <v>598</v>
      </c>
      <c r="C4188">
        <v>42000</v>
      </c>
    </row>
    <row r="4189" spans="1:3" x14ac:dyDescent="0.35">
      <c r="A4189" t="s">
        <v>14373</v>
      </c>
      <c r="B4189" t="s">
        <v>595</v>
      </c>
      <c r="C4189">
        <v>65000</v>
      </c>
    </row>
    <row r="4190" spans="1:3" x14ac:dyDescent="0.35">
      <c r="A4190" t="s">
        <v>14373</v>
      </c>
      <c r="B4190" t="s">
        <v>557</v>
      </c>
      <c r="C4190">
        <v>50222.57</v>
      </c>
    </row>
    <row r="4191" spans="1:3" x14ac:dyDescent="0.35">
      <c r="A4191" t="s">
        <v>14373</v>
      </c>
      <c r="B4191" t="s">
        <v>508</v>
      </c>
      <c r="C4191">
        <v>47500</v>
      </c>
    </row>
    <row r="4192" spans="1:3" x14ac:dyDescent="0.35">
      <c r="A4192" t="s">
        <v>14373</v>
      </c>
      <c r="B4192" t="s">
        <v>502</v>
      </c>
      <c r="C4192">
        <v>121666.67</v>
      </c>
    </row>
    <row r="4193" spans="1:3" x14ac:dyDescent="0.35">
      <c r="A4193" t="s">
        <v>14373</v>
      </c>
      <c r="B4193" t="s">
        <v>467</v>
      </c>
      <c r="C4193">
        <v>84500</v>
      </c>
    </row>
    <row r="4194" spans="1:3" x14ac:dyDescent="0.35">
      <c r="A4194" t="s">
        <v>14373</v>
      </c>
      <c r="B4194" t="s">
        <v>442</v>
      </c>
      <c r="C4194">
        <v>78000</v>
      </c>
    </row>
    <row r="4195" spans="1:3" x14ac:dyDescent="0.35">
      <c r="A4195" t="s">
        <v>14373</v>
      </c>
      <c r="B4195" t="s">
        <v>426</v>
      </c>
      <c r="C4195">
        <v>87232.57</v>
      </c>
    </row>
    <row r="4196" spans="1:3" x14ac:dyDescent="0.35">
      <c r="A4196" t="s">
        <v>14373</v>
      </c>
      <c r="B4196" t="s">
        <v>415</v>
      </c>
      <c r="C4196">
        <v>60171</v>
      </c>
    </row>
    <row r="4197" spans="1:3" x14ac:dyDescent="0.35">
      <c r="A4197" t="s">
        <v>14373</v>
      </c>
      <c r="B4197" t="s">
        <v>405</v>
      </c>
      <c r="C4197">
        <v>80299.199999999997</v>
      </c>
    </row>
    <row r="4198" spans="1:3" x14ac:dyDescent="0.35">
      <c r="A4198" t="s">
        <v>14373</v>
      </c>
      <c r="B4198" t="s">
        <v>302</v>
      </c>
      <c r="C4198">
        <v>56000</v>
      </c>
    </row>
    <row r="4199" spans="1:3" x14ac:dyDescent="0.35">
      <c r="A4199" t="s">
        <v>14373</v>
      </c>
      <c r="B4199" t="s">
        <v>301</v>
      </c>
      <c r="C4199">
        <v>85833.33</v>
      </c>
    </row>
    <row r="4200" spans="1:3" x14ac:dyDescent="0.35">
      <c r="A4200" t="s">
        <v>14373</v>
      </c>
      <c r="B4200" t="s">
        <v>275</v>
      </c>
      <c r="C4200">
        <v>56900</v>
      </c>
    </row>
    <row r="4201" spans="1:3" x14ac:dyDescent="0.35">
      <c r="A4201" t="s">
        <v>14373</v>
      </c>
      <c r="B4201" t="s">
        <v>272</v>
      </c>
      <c r="C4201">
        <v>114810</v>
      </c>
    </row>
    <row r="4202" spans="1:3" x14ac:dyDescent="0.35">
      <c r="A4202" t="s">
        <v>14373</v>
      </c>
      <c r="B4202" t="s">
        <v>214</v>
      </c>
      <c r="C4202">
        <v>80000</v>
      </c>
    </row>
    <row r="4203" spans="1:3" x14ac:dyDescent="0.35">
      <c r="A4203" t="s">
        <v>14373</v>
      </c>
      <c r="B4203" t="s">
        <v>190</v>
      </c>
      <c r="C4203">
        <v>100439.22</v>
      </c>
    </row>
    <row r="4204" spans="1:3" x14ac:dyDescent="0.35">
      <c r="A4204" t="s">
        <v>14373</v>
      </c>
      <c r="B4204" t="s">
        <v>139</v>
      </c>
      <c r="C4204">
        <v>86400</v>
      </c>
    </row>
    <row r="4205" spans="1:3" x14ac:dyDescent="0.35">
      <c r="A4205" t="s">
        <v>14373</v>
      </c>
      <c r="B4205" t="s">
        <v>132</v>
      </c>
      <c r="C4205">
        <v>48500</v>
      </c>
    </row>
    <row r="4206" spans="1:3" x14ac:dyDescent="0.35">
      <c r="A4206" t="s">
        <v>14373</v>
      </c>
      <c r="B4206" t="s">
        <v>115</v>
      </c>
      <c r="C4206">
        <v>61500</v>
      </c>
    </row>
    <row r="4207" spans="1:3" x14ac:dyDescent="0.35">
      <c r="A4207" t="s">
        <v>14373</v>
      </c>
      <c r="B4207" t="s">
        <v>77</v>
      </c>
      <c r="C4207">
        <v>60000</v>
      </c>
    </row>
    <row r="4208" spans="1:3" x14ac:dyDescent="0.35">
      <c r="A4208" t="s">
        <v>14373</v>
      </c>
      <c r="B4208" t="s">
        <v>66</v>
      </c>
      <c r="C4208">
        <v>94500</v>
      </c>
    </row>
    <row r="4209" spans="1:3" x14ac:dyDescent="0.35">
      <c r="A4209" t="s">
        <v>14373</v>
      </c>
      <c r="B4209" t="s">
        <v>46</v>
      </c>
      <c r="C4209">
        <v>97500</v>
      </c>
    </row>
    <row r="4210" spans="1:3" x14ac:dyDescent="0.35">
      <c r="A4210" t="s">
        <v>14373</v>
      </c>
      <c r="B4210" t="s">
        <v>27</v>
      </c>
      <c r="C4210">
        <v>91333.33</v>
      </c>
    </row>
    <row r="4211" spans="1:3" x14ac:dyDescent="0.35">
      <c r="A4211" t="s">
        <v>14374</v>
      </c>
      <c r="B4211" t="s">
        <v>467</v>
      </c>
      <c r="C4211">
        <v>70000</v>
      </c>
    </row>
    <row r="4212" spans="1:3" x14ac:dyDescent="0.35">
      <c r="A4212" t="s">
        <v>14375</v>
      </c>
      <c r="B4212" t="s">
        <v>482</v>
      </c>
      <c r="C4212">
        <v>11000</v>
      </c>
    </row>
    <row r="4213" spans="1:3" x14ac:dyDescent="0.35">
      <c r="A4213" t="s">
        <v>14375</v>
      </c>
      <c r="B4213" t="s">
        <v>272</v>
      </c>
      <c r="C4213">
        <v>18700</v>
      </c>
    </row>
    <row r="4214" spans="1:3" x14ac:dyDescent="0.35">
      <c r="A4214" t="s">
        <v>14375</v>
      </c>
      <c r="B4214" t="s">
        <v>190</v>
      </c>
      <c r="C4214">
        <v>7250</v>
      </c>
    </row>
    <row r="4215" spans="1:3" x14ac:dyDescent="0.35">
      <c r="A4215" t="s">
        <v>14376</v>
      </c>
      <c r="B4215" t="s">
        <v>823</v>
      </c>
      <c r="C4215">
        <v>55000</v>
      </c>
    </row>
    <row r="4216" spans="1:3" x14ac:dyDescent="0.35">
      <c r="A4216" t="s">
        <v>14377</v>
      </c>
      <c r="B4216" t="s">
        <v>301</v>
      </c>
      <c r="C4216">
        <v>57750</v>
      </c>
    </row>
    <row r="4217" spans="1:3" x14ac:dyDescent="0.35">
      <c r="A4217" t="s">
        <v>14378</v>
      </c>
      <c r="B4217" t="s">
        <v>190</v>
      </c>
      <c r="C4217">
        <v>60000</v>
      </c>
    </row>
    <row r="4218" spans="1:3" x14ac:dyDescent="0.35">
      <c r="A4218" t="s">
        <v>14379</v>
      </c>
      <c r="B4218" t="s">
        <v>774</v>
      </c>
      <c r="C4218">
        <v>152000</v>
      </c>
    </row>
    <row r="4219" spans="1:3" x14ac:dyDescent="0.35">
      <c r="A4219" t="s">
        <v>14379</v>
      </c>
      <c r="B4219" t="s">
        <v>720</v>
      </c>
      <c r="C4219">
        <v>35360</v>
      </c>
    </row>
    <row r="4220" spans="1:3" x14ac:dyDescent="0.35">
      <c r="A4220" t="s">
        <v>14379</v>
      </c>
      <c r="B4220" t="s">
        <v>275</v>
      </c>
      <c r="C4220">
        <v>42340</v>
      </c>
    </row>
    <row r="4221" spans="1:3" x14ac:dyDescent="0.35">
      <c r="A4221" t="s">
        <v>14380</v>
      </c>
      <c r="B4221" t="s">
        <v>272</v>
      </c>
      <c r="C4221">
        <v>50530</v>
      </c>
    </row>
    <row r="4222" spans="1:3" x14ac:dyDescent="0.35">
      <c r="A4222" t="s">
        <v>14381</v>
      </c>
      <c r="B4222" t="s">
        <v>949</v>
      </c>
      <c r="C4222">
        <v>80000</v>
      </c>
    </row>
    <row r="4223" spans="1:3" x14ac:dyDescent="0.35">
      <c r="A4223" t="s">
        <v>14381</v>
      </c>
      <c r="B4223" t="s">
        <v>614</v>
      </c>
      <c r="C4223">
        <v>63000</v>
      </c>
    </row>
    <row r="4224" spans="1:3" x14ac:dyDescent="0.35">
      <c r="A4224" t="s">
        <v>14381</v>
      </c>
      <c r="B4224" t="s">
        <v>426</v>
      </c>
      <c r="C4224">
        <v>70500</v>
      </c>
    </row>
    <row r="4225" spans="1:3" x14ac:dyDescent="0.35">
      <c r="A4225" t="s">
        <v>14381</v>
      </c>
      <c r="B4225" t="s">
        <v>301</v>
      </c>
      <c r="C4225">
        <v>43680</v>
      </c>
    </row>
    <row r="4226" spans="1:3" x14ac:dyDescent="0.35">
      <c r="A4226" t="s">
        <v>14382</v>
      </c>
      <c r="B4226" t="s">
        <v>46</v>
      </c>
      <c r="C4226">
        <v>35600</v>
      </c>
    </row>
    <row r="4227" spans="1:3" x14ac:dyDescent="0.35">
      <c r="A4227" t="s">
        <v>14383</v>
      </c>
      <c r="B4227" t="s">
        <v>812</v>
      </c>
      <c r="C4227">
        <v>58000</v>
      </c>
    </row>
    <row r="4228" spans="1:3" x14ac:dyDescent="0.35">
      <c r="A4228" t="s">
        <v>14383</v>
      </c>
      <c r="B4228" t="s">
        <v>614</v>
      </c>
      <c r="C4228">
        <v>72800</v>
      </c>
    </row>
    <row r="4229" spans="1:3" x14ac:dyDescent="0.35">
      <c r="A4229" t="s">
        <v>14383</v>
      </c>
      <c r="B4229" t="s">
        <v>562</v>
      </c>
      <c r="C4229">
        <v>75000</v>
      </c>
    </row>
    <row r="4230" spans="1:3" x14ac:dyDescent="0.35">
      <c r="A4230" t="s">
        <v>14383</v>
      </c>
      <c r="B4230" t="s">
        <v>301</v>
      </c>
      <c r="C4230">
        <v>110000</v>
      </c>
    </row>
    <row r="4231" spans="1:3" x14ac:dyDescent="0.35">
      <c r="A4231" t="s">
        <v>14383</v>
      </c>
      <c r="B4231" t="s">
        <v>272</v>
      </c>
      <c r="C4231">
        <v>95250</v>
      </c>
    </row>
    <row r="4232" spans="1:3" x14ac:dyDescent="0.35">
      <c r="A4232" t="s">
        <v>14384</v>
      </c>
      <c r="B4232" t="s">
        <v>27</v>
      </c>
      <c r="C4232">
        <v>69444.5</v>
      </c>
    </row>
    <row r="4233" spans="1:3" x14ac:dyDescent="0.35">
      <c r="A4233" t="s">
        <v>14385</v>
      </c>
      <c r="B4233" t="s">
        <v>272</v>
      </c>
      <c r="C4233">
        <v>40768</v>
      </c>
    </row>
    <row r="4234" spans="1:3" x14ac:dyDescent="0.35">
      <c r="A4234" t="s">
        <v>14385</v>
      </c>
      <c r="B4234" t="s">
        <v>27</v>
      </c>
      <c r="C4234">
        <v>75000</v>
      </c>
    </row>
    <row r="4235" spans="1:3" x14ac:dyDescent="0.35">
      <c r="A4235" t="s">
        <v>14386</v>
      </c>
      <c r="B4235" t="s">
        <v>953</v>
      </c>
      <c r="C4235">
        <v>78292</v>
      </c>
    </row>
    <row r="4236" spans="1:3" x14ac:dyDescent="0.35">
      <c r="A4236" t="s">
        <v>14386</v>
      </c>
      <c r="B4236" t="s">
        <v>812</v>
      </c>
      <c r="C4236">
        <v>38000</v>
      </c>
    </row>
    <row r="4237" spans="1:3" x14ac:dyDescent="0.35">
      <c r="A4237" t="s">
        <v>14386</v>
      </c>
      <c r="B4237" t="s">
        <v>614</v>
      </c>
      <c r="C4237">
        <v>60100</v>
      </c>
    </row>
    <row r="4238" spans="1:3" x14ac:dyDescent="0.35">
      <c r="A4238" t="s">
        <v>14386</v>
      </c>
      <c r="B4238" t="s">
        <v>545</v>
      </c>
      <c r="C4238">
        <v>70000</v>
      </c>
    </row>
    <row r="4239" spans="1:3" x14ac:dyDescent="0.35">
      <c r="A4239" t="s">
        <v>14386</v>
      </c>
      <c r="B4239" t="s">
        <v>442</v>
      </c>
      <c r="C4239">
        <v>13000</v>
      </c>
    </row>
    <row r="4240" spans="1:3" x14ac:dyDescent="0.35">
      <c r="A4240" t="s">
        <v>14387</v>
      </c>
      <c r="B4240" t="s">
        <v>467</v>
      </c>
      <c r="C4240">
        <v>40200</v>
      </c>
    </row>
    <row r="4241" spans="1:3" x14ac:dyDescent="0.35">
      <c r="A4241" t="s">
        <v>14388</v>
      </c>
      <c r="B4241" t="s">
        <v>774</v>
      </c>
      <c r="C4241">
        <v>65000</v>
      </c>
    </row>
    <row r="4242" spans="1:3" x14ac:dyDescent="0.35">
      <c r="A4242" t="s">
        <v>14388</v>
      </c>
      <c r="B4242" t="s">
        <v>523</v>
      </c>
      <c r="C4242">
        <v>52908</v>
      </c>
    </row>
    <row r="4243" spans="1:3" x14ac:dyDescent="0.35">
      <c r="A4243" t="s">
        <v>14388</v>
      </c>
      <c r="B4243" t="s">
        <v>272</v>
      </c>
      <c r="C4243">
        <v>65000</v>
      </c>
    </row>
    <row r="4244" spans="1:3" x14ac:dyDescent="0.35">
      <c r="A4244" t="s">
        <v>14388</v>
      </c>
      <c r="B4244" t="s">
        <v>139</v>
      </c>
      <c r="C4244">
        <v>103500</v>
      </c>
    </row>
    <row r="4245" spans="1:3" x14ac:dyDescent="0.35">
      <c r="A4245" t="s">
        <v>14388</v>
      </c>
      <c r="B4245" t="s">
        <v>27</v>
      </c>
      <c r="C4245">
        <v>74000</v>
      </c>
    </row>
    <row r="4246" spans="1:3" x14ac:dyDescent="0.35">
      <c r="A4246" t="s">
        <v>14389</v>
      </c>
      <c r="B4246" t="s">
        <v>405</v>
      </c>
      <c r="C4246">
        <v>71000</v>
      </c>
    </row>
    <row r="4247" spans="1:3" x14ac:dyDescent="0.35">
      <c r="A4247" t="s">
        <v>14390</v>
      </c>
      <c r="B4247" t="s">
        <v>953</v>
      </c>
      <c r="C4247">
        <v>250000</v>
      </c>
    </row>
    <row r="4248" spans="1:3" x14ac:dyDescent="0.35">
      <c r="A4248" t="s">
        <v>14390</v>
      </c>
      <c r="B4248" t="s">
        <v>557</v>
      </c>
      <c r="C4248">
        <v>45000</v>
      </c>
    </row>
    <row r="4249" spans="1:3" x14ac:dyDescent="0.35">
      <c r="A4249" t="s">
        <v>14390</v>
      </c>
      <c r="B4249" t="s">
        <v>467</v>
      </c>
      <c r="C4249">
        <v>45000</v>
      </c>
    </row>
    <row r="4250" spans="1:3" x14ac:dyDescent="0.35">
      <c r="A4250" t="s">
        <v>14390</v>
      </c>
      <c r="B4250" t="s">
        <v>405</v>
      </c>
      <c r="C4250">
        <v>55000</v>
      </c>
    </row>
    <row r="4251" spans="1:3" x14ac:dyDescent="0.35">
      <c r="A4251" t="s">
        <v>14390</v>
      </c>
      <c r="B4251" t="s">
        <v>301</v>
      </c>
      <c r="C4251">
        <v>49213</v>
      </c>
    </row>
    <row r="4252" spans="1:3" x14ac:dyDescent="0.35">
      <c r="A4252" t="s">
        <v>14390</v>
      </c>
      <c r="B4252" t="s">
        <v>13060</v>
      </c>
      <c r="C4252">
        <v>68000</v>
      </c>
    </row>
    <row r="4253" spans="1:3" x14ac:dyDescent="0.35">
      <c r="A4253" t="s">
        <v>14390</v>
      </c>
      <c r="B4253" t="s">
        <v>190</v>
      </c>
      <c r="C4253">
        <v>65000</v>
      </c>
    </row>
    <row r="4254" spans="1:3" x14ac:dyDescent="0.35">
      <c r="A4254" t="s">
        <v>14390</v>
      </c>
      <c r="B4254" t="s">
        <v>77</v>
      </c>
      <c r="C4254">
        <v>60000</v>
      </c>
    </row>
    <row r="4255" spans="1:3" x14ac:dyDescent="0.35">
      <c r="A4255" t="s">
        <v>14390</v>
      </c>
      <c r="B4255" t="s">
        <v>44</v>
      </c>
      <c r="C4255">
        <v>154500</v>
      </c>
    </row>
    <row r="4256" spans="1:3" x14ac:dyDescent="0.35">
      <c r="A4256" t="s">
        <v>14390</v>
      </c>
      <c r="B4256" t="s">
        <v>27</v>
      </c>
      <c r="C4256">
        <v>30000</v>
      </c>
    </row>
    <row r="4257" spans="1:3" x14ac:dyDescent="0.35">
      <c r="A4257" t="s">
        <v>14391</v>
      </c>
      <c r="B4257" t="s">
        <v>275</v>
      </c>
      <c r="C4257">
        <v>59000</v>
      </c>
    </row>
    <row r="4258" spans="1:3" x14ac:dyDescent="0.35">
      <c r="A4258" t="s">
        <v>14391</v>
      </c>
      <c r="B4258" t="s">
        <v>192</v>
      </c>
      <c r="C4258">
        <v>28600</v>
      </c>
    </row>
    <row r="4259" spans="1:3" x14ac:dyDescent="0.35">
      <c r="A4259" t="s">
        <v>14392</v>
      </c>
      <c r="B4259" t="s">
        <v>426</v>
      </c>
      <c r="C4259">
        <v>70000</v>
      </c>
    </row>
    <row r="4260" spans="1:3" x14ac:dyDescent="0.35">
      <c r="A4260" t="s">
        <v>14393</v>
      </c>
      <c r="B4260" t="s">
        <v>614</v>
      </c>
      <c r="C4260">
        <v>30000</v>
      </c>
    </row>
    <row r="4261" spans="1:3" x14ac:dyDescent="0.35">
      <c r="A4261" t="s">
        <v>14394</v>
      </c>
      <c r="B4261" t="s">
        <v>91</v>
      </c>
      <c r="C4261">
        <v>28700</v>
      </c>
    </row>
    <row r="4262" spans="1:3" x14ac:dyDescent="0.35">
      <c r="A4262" t="s">
        <v>14395</v>
      </c>
      <c r="B4262" t="s">
        <v>405</v>
      </c>
      <c r="C4262">
        <v>112000</v>
      </c>
    </row>
    <row r="4263" spans="1:3" x14ac:dyDescent="0.35">
      <c r="A4263" t="s">
        <v>14396</v>
      </c>
      <c r="B4263" t="s">
        <v>272</v>
      </c>
      <c r="C4263">
        <v>45000</v>
      </c>
    </row>
    <row r="4264" spans="1:3" x14ac:dyDescent="0.35">
      <c r="A4264" t="s">
        <v>14397</v>
      </c>
      <c r="B4264" t="s">
        <v>190</v>
      </c>
      <c r="C4264">
        <v>100000</v>
      </c>
    </row>
    <row r="4265" spans="1:3" x14ac:dyDescent="0.35">
      <c r="A4265" t="s">
        <v>14398</v>
      </c>
      <c r="B4265" t="s">
        <v>720</v>
      </c>
      <c r="C4265">
        <v>65000</v>
      </c>
    </row>
    <row r="4266" spans="1:3" x14ac:dyDescent="0.35">
      <c r="A4266" t="s">
        <v>14399</v>
      </c>
      <c r="B4266" t="s">
        <v>614</v>
      </c>
      <c r="C4266">
        <v>33500</v>
      </c>
    </row>
    <row r="4267" spans="1:3" x14ac:dyDescent="0.35">
      <c r="A4267" t="s">
        <v>14400</v>
      </c>
      <c r="B4267" t="s">
        <v>953</v>
      </c>
      <c r="C4267">
        <v>150000</v>
      </c>
    </row>
    <row r="4268" spans="1:3" x14ac:dyDescent="0.35">
      <c r="A4268" t="s">
        <v>14401</v>
      </c>
      <c r="B4268" t="s">
        <v>774</v>
      </c>
      <c r="C4268">
        <v>107500</v>
      </c>
    </row>
    <row r="4269" spans="1:3" x14ac:dyDescent="0.35">
      <c r="A4269" t="s">
        <v>14401</v>
      </c>
      <c r="B4269" t="s">
        <v>562</v>
      </c>
      <c r="C4269">
        <v>40000</v>
      </c>
    </row>
    <row r="4270" spans="1:3" x14ac:dyDescent="0.35">
      <c r="A4270" t="s">
        <v>14401</v>
      </c>
      <c r="B4270" t="s">
        <v>467</v>
      </c>
      <c r="C4270">
        <v>108000</v>
      </c>
    </row>
    <row r="4271" spans="1:3" x14ac:dyDescent="0.35">
      <c r="A4271" t="s">
        <v>14401</v>
      </c>
      <c r="B4271" t="s">
        <v>426</v>
      </c>
      <c r="C4271">
        <v>168900</v>
      </c>
    </row>
    <row r="4272" spans="1:3" x14ac:dyDescent="0.35">
      <c r="A4272" t="s">
        <v>14401</v>
      </c>
      <c r="B4272" t="s">
        <v>378</v>
      </c>
      <c r="C4272">
        <v>66000</v>
      </c>
    </row>
    <row r="4273" spans="1:3" x14ac:dyDescent="0.35">
      <c r="A4273" t="s">
        <v>14401</v>
      </c>
      <c r="B4273" t="s">
        <v>301</v>
      </c>
      <c r="C4273">
        <v>609850</v>
      </c>
    </row>
    <row r="4274" spans="1:3" x14ac:dyDescent="0.35">
      <c r="A4274" t="s">
        <v>14401</v>
      </c>
      <c r="B4274" t="s">
        <v>275</v>
      </c>
      <c r="C4274">
        <v>63000</v>
      </c>
    </row>
    <row r="4275" spans="1:3" x14ac:dyDescent="0.35">
      <c r="A4275" t="s">
        <v>14401</v>
      </c>
      <c r="B4275" t="s">
        <v>240</v>
      </c>
      <c r="C4275">
        <v>30000</v>
      </c>
    </row>
    <row r="4276" spans="1:3" x14ac:dyDescent="0.35">
      <c r="A4276" t="s">
        <v>14401</v>
      </c>
      <c r="B4276" t="s">
        <v>190</v>
      </c>
      <c r="C4276">
        <v>111500</v>
      </c>
    </row>
    <row r="4277" spans="1:3" x14ac:dyDescent="0.35">
      <c r="A4277" t="s">
        <v>14401</v>
      </c>
      <c r="B4277" t="s">
        <v>155</v>
      </c>
      <c r="C4277">
        <v>109400</v>
      </c>
    </row>
    <row r="4278" spans="1:3" x14ac:dyDescent="0.35">
      <c r="A4278" t="s">
        <v>14401</v>
      </c>
      <c r="B4278" t="s">
        <v>27</v>
      </c>
      <c r="C4278">
        <v>80000</v>
      </c>
    </row>
    <row r="4279" spans="1:3" x14ac:dyDescent="0.35">
      <c r="A4279" t="s">
        <v>14402</v>
      </c>
      <c r="B4279" t="s">
        <v>46</v>
      </c>
      <c r="C4279">
        <v>52000</v>
      </c>
    </row>
    <row r="4280" spans="1:3" x14ac:dyDescent="0.35">
      <c r="A4280" t="s">
        <v>14403</v>
      </c>
      <c r="B4280" t="s">
        <v>939</v>
      </c>
      <c r="C4280">
        <v>55000</v>
      </c>
    </row>
    <row r="4281" spans="1:3" x14ac:dyDescent="0.35">
      <c r="A4281" t="s">
        <v>14403</v>
      </c>
      <c r="B4281" t="s">
        <v>442</v>
      </c>
      <c r="C4281">
        <v>36088</v>
      </c>
    </row>
    <row r="4282" spans="1:3" x14ac:dyDescent="0.35">
      <c r="A4282" t="s">
        <v>14403</v>
      </c>
      <c r="B4282" t="s">
        <v>301</v>
      </c>
      <c r="C4282">
        <v>92000</v>
      </c>
    </row>
    <row r="4283" spans="1:3" x14ac:dyDescent="0.35">
      <c r="A4283" t="s">
        <v>14404</v>
      </c>
      <c r="B4283" t="s">
        <v>823</v>
      </c>
      <c r="C4283">
        <v>35000</v>
      </c>
    </row>
    <row r="4284" spans="1:3" x14ac:dyDescent="0.35">
      <c r="A4284" t="s">
        <v>14404</v>
      </c>
      <c r="B4284" t="s">
        <v>614</v>
      </c>
      <c r="C4284">
        <v>72500</v>
      </c>
    </row>
    <row r="4285" spans="1:3" x14ac:dyDescent="0.35">
      <c r="A4285" t="s">
        <v>14404</v>
      </c>
      <c r="B4285" t="s">
        <v>592</v>
      </c>
      <c r="C4285">
        <v>63000</v>
      </c>
    </row>
    <row r="4286" spans="1:3" x14ac:dyDescent="0.35">
      <c r="A4286" t="s">
        <v>14404</v>
      </c>
      <c r="B4286" t="s">
        <v>426</v>
      </c>
      <c r="C4286">
        <v>62984.5</v>
      </c>
    </row>
    <row r="4287" spans="1:3" x14ac:dyDescent="0.35">
      <c r="A4287" t="s">
        <v>14404</v>
      </c>
      <c r="B4287" t="s">
        <v>190</v>
      </c>
      <c r="C4287">
        <v>92500</v>
      </c>
    </row>
    <row r="4288" spans="1:3" x14ac:dyDescent="0.35">
      <c r="A4288" t="s">
        <v>14404</v>
      </c>
      <c r="B4288" t="s">
        <v>158</v>
      </c>
      <c r="C4288">
        <v>3200</v>
      </c>
    </row>
    <row r="4289" spans="1:3" x14ac:dyDescent="0.35">
      <c r="A4289" t="s">
        <v>14405</v>
      </c>
      <c r="B4289" t="s">
        <v>812</v>
      </c>
      <c r="C4289">
        <v>35000</v>
      </c>
    </row>
    <row r="4290" spans="1:3" x14ac:dyDescent="0.35">
      <c r="A4290" t="s">
        <v>14406</v>
      </c>
      <c r="B4290" t="s">
        <v>426</v>
      </c>
      <c r="C4290">
        <v>53206</v>
      </c>
    </row>
    <row r="4291" spans="1:3" x14ac:dyDescent="0.35">
      <c r="A4291" t="s">
        <v>14406</v>
      </c>
      <c r="B4291" t="s">
        <v>275</v>
      </c>
      <c r="C4291">
        <v>50000</v>
      </c>
    </row>
    <row r="4292" spans="1:3" x14ac:dyDescent="0.35">
      <c r="A4292" t="s">
        <v>14406</v>
      </c>
      <c r="B4292" t="s">
        <v>190</v>
      </c>
      <c r="C4292">
        <v>146000</v>
      </c>
    </row>
    <row r="4293" spans="1:3" x14ac:dyDescent="0.35">
      <c r="A4293" t="s">
        <v>14407</v>
      </c>
      <c r="B4293" t="s">
        <v>614</v>
      </c>
      <c r="C4293">
        <v>65000</v>
      </c>
    </row>
    <row r="4294" spans="1:3" x14ac:dyDescent="0.35">
      <c r="A4294" t="s">
        <v>14407</v>
      </c>
      <c r="B4294" t="s">
        <v>275</v>
      </c>
      <c r="C4294">
        <v>54000</v>
      </c>
    </row>
    <row r="4295" spans="1:3" x14ac:dyDescent="0.35">
      <c r="A4295" t="s">
        <v>14408</v>
      </c>
      <c r="B4295" t="s">
        <v>812</v>
      </c>
      <c r="C4295">
        <v>350000</v>
      </c>
    </row>
    <row r="4296" spans="1:3" x14ac:dyDescent="0.35">
      <c r="A4296" t="s">
        <v>14409</v>
      </c>
      <c r="B4296" t="s">
        <v>812</v>
      </c>
      <c r="C4296">
        <v>18300</v>
      </c>
    </row>
    <row r="4297" spans="1:3" x14ac:dyDescent="0.35">
      <c r="A4297" t="s">
        <v>14409</v>
      </c>
      <c r="B4297" t="s">
        <v>735</v>
      </c>
      <c r="C4297">
        <v>59000</v>
      </c>
    </row>
    <row r="4298" spans="1:3" x14ac:dyDescent="0.35">
      <c r="A4298" t="s">
        <v>14409</v>
      </c>
      <c r="B4298" t="s">
        <v>614</v>
      </c>
      <c r="C4298">
        <v>60000</v>
      </c>
    </row>
    <row r="4299" spans="1:3" x14ac:dyDescent="0.35">
      <c r="A4299" t="s">
        <v>14409</v>
      </c>
      <c r="B4299" t="s">
        <v>557</v>
      </c>
      <c r="C4299">
        <v>75000</v>
      </c>
    </row>
    <row r="4300" spans="1:3" x14ac:dyDescent="0.35">
      <c r="A4300" t="s">
        <v>14409</v>
      </c>
      <c r="B4300" t="s">
        <v>426</v>
      </c>
      <c r="C4300">
        <v>33280</v>
      </c>
    </row>
    <row r="4301" spans="1:3" x14ac:dyDescent="0.35">
      <c r="A4301" t="s">
        <v>14409</v>
      </c>
      <c r="B4301" t="s">
        <v>405</v>
      </c>
      <c r="C4301">
        <v>71000</v>
      </c>
    </row>
    <row r="4302" spans="1:3" x14ac:dyDescent="0.35">
      <c r="A4302" t="s">
        <v>14409</v>
      </c>
      <c r="B4302" t="s">
        <v>301</v>
      </c>
      <c r="C4302">
        <v>75000</v>
      </c>
    </row>
    <row r="4303" spans="1:3" x14ac:dyDescent="0.35">
      <c r="A4303" t="s">
        <v>14409</v>
      </c>
      <c r="B4303" t="s">
        <v>272</v>
      </c>
      <c r="C4303">
        <v>50200</v>
      </c>
    </row>
    <row r="4304" spans="1:3" x14ac:dyDescent="0.35">
      <c r="A4304" t="s">
        <v>14409</v>
      </c>
      <c r="B4304" t="s">
        <v>220</v>
      </c>
      <c r="C4304">
        <v>38000</v>
      </c>
    </row>
    <row r="4305" spans="1:3" x14ac:dyDescent="0.35">
      <c r="A4305" t="s">
        <v>14409</v>
      </c>
      <c r="B4305" t="s">
        <v>190</v>
      </c>
      <c r="C4305">
        <v>100446.15</v>
      </c>
    </row>
    <row r="4306" spans="1:3" x14ac:dyDescent="0.35">
      <c r="A4306" t="s">
        <v>14409</v>
      </c>
      <c r="B4306" t="s">
        <v>27</v>
      </c>
      <c r="C4306">
        <v>62000</v>
      </c>
    </row>
    <row r="4307" spans="1:3" x14ac:dyDescent="0.35">
      <c r="A4307" t="s">
        <v>14410</v>
      </c>
      <c r="B4307" t="s">
        <v>557</v>
      </c>
      <c r="C4307">
        <v>120000</v>
      </c>
    </row>
    <row r="4308" spans="1:3" x14ac:dyDescent="0.35">
      <c r="A4308" t="s">
        <v>14411</v>
      </c>
      <c r="B4308" t="s">
        <v>442</v>
      </c>
      <c r="C4308">
        <v>34500</v>
      </c>
    </row>
    <row r="4309" spans="1:3" x14ac:dyDescent="0.35">
      <c r="A4309" t="s">
        <v>14412</v>
      </c>
      <c r="B4309" t="s">
        <v>77</v>
      </c>
      <c r="C4309">
        <v>12000</v>
      </c>
    </row>
    <row r="4310" spans="1:3" x14ac:dyDescent="0.35">
      <c r="A4310" t="s">
        <v>14413</v>
      </c>
      <c r="B4310" t="s">
        <v>614</v>
      </c>
      <c r="C4310">
        <v>60000</v>
      </c>
    </row>
    <row r="4311" spans="1:3" x14ac:dyDescent="0.35">
      <c r="A4311" t="s">
        <v>14414</v>
      </c>
      <c r="B4311" t="s">
        <v>405</v>
      </c>
      <c r="C4311">
        <v>50000</v>
      </c>
    </row>
    <row r="4312" spans="1:3" x14ac:dyDescent="0.35">
      <c r="A4312" t="s">
        <v>14415</v>
      </c>
      <c r="B4312" t="s">
        <v>978</v>
      </c>
      <c r="C4312">
        <v>69000</v>
      </c>
    </row>
    <row r="4313" spans="1:3" x14ac:dyDescent="0.35">
      <c r="A4313" t="s">
        <v>14415</v>
      </c>
      <c r="B4313" t="s">
        <v>866</v>
      </c>
      <c r="C4313">
        <v>40000</v>
      </c>
    </row>
    <row r="4314" spans="1:3" x14ac:dyDescent="0.35">
      <c r="A4314" t="s">
        <v>14415</v>
      </c>
      <c r="B4314" t="s">
        <v>823</v>
      </c>
      <c r="C4314">
        <v>54140</v>
      </c>
    </row>
    <row r="4315" spans="1:3" x14ac:dyDescent="0.35">
      <c r="A4315" t="s">
        <v>14415</v>
      </c>
      <c r="B4315" t="s">
        <v>812</v>
      </c>
      <c r="C4315">
        <v>42250</v>
      </c>
    </row>
    <row r="4316" spans="1:3" x14ac:dyDescent="0.35">
      <c r="A4316" t="s">
        <v>14415</v>
      </c>
      <c r="B4316" t="s">
        <v>774</v>
      </c>
      <c r="C4316">
        <v>61750</v>
      </c>
    </row>
    <row r="4317" spans="1:3" x14ac:dyDescent="0.35">
      <c r="A4317" t="s">
        <v>14415</v>
      </c>
      <c r="B4317" t="s">
        <v>735</v>
      </c>
      <c r="C4317">
        <v>69500</v>
      </c>
    </row>
    <row r="4318" spans="1:3" x14ac:dyDescent="0.35">
      <c r="A4318" t="s">
        <v>14415</v>
      </c>
      <c r="B4318" t="s">
        <v>557</v>
      </c>
      <c r="C4318">
        <v>93500</v>
      </c>
    </row>
    <row r="4319" spans="1:3" x14ac:dyDescent="0.35">
      <c r="A4319" t="s">
        <v>14415</v>
      </c>
      <c r="B4319" t="s">
        <v>426</v>
      </c>
      <c r="C4319">
        <v>75810</v>
      </c>
    </row>
    <row r="4320" spans="1:3" x14ac:dyDescent="0.35">
      <c r="A4320" t="s">
        <v>14415</v>
      </c>
      <c r="B4320" t="s">
        <v>405</v>
      </c>
      <c r="C4320">
        <v>70433.33</v>
      </c>
    </row>
    <row r="4321" spans="1:3" x14ac:dyDescent="0.35">
      <c r="A4321" t="s">
        <v>14415</v>
      </c>
      <c r="B4321" t="s">
        <v>301</v>
      </c>
      <c r="C4321">
        <v>60000</v>
      </c>
    </row>
    <row r="4322" spans="1:3" x14ac:dyDescent="0.35">
      <c r="A4322" t="s">
        <v>14415</v>
      </c>
      <c r="B4322" t="s">
        <v>275</v>
      </c>
      <c r="C4322">
        <v>44000</v>
      </c>
    </row>
    <row r="4323" spans="1:3" x14ac:dyDescent="0.35">
      <c r="A4323" t="s">
        <v>14415</v>
      </c>
      <c r="B4323" t="s">
        <v>272</v>
      </c>
      <c r="C4323">
        <v>48321</v>
      </c>
    </row>
    <row r="4324" spans="1:3" x14ac:dyDescent="0.35">
      <c r="A4324" t="s">
        <v>14415</v>
      </c>
      <c r="B4324" t="s">
        <v>139</v>
      </c>
      <c r="C4324">
        <v>51028</v>
      </c>
    </row>
    <row r="4325" spans="1:3" x14ac:dyDescent="0.35">
      <c r="A4325" t="s">
        <v>14415</v>
      </c>
      <c r="B4325" t="s">
        <v>77</v>
      </c>
      <c r="C4325">
        <v>82000</v>
      </c>
    </row>
    <row r="4326" spans="1:3" x14ac:dyDescent="0.35">
      <c r="A4326" t="s">
        <v>14415</v>
      </c>
      <c r="B4326" t="s">
        <v>27</v>
      </c>
      <c r="C4326">
        <v>55000</v>
      </c>
    </row>
    <row r="4327" spans="1:3" x14ac:dyDescent="0.35">
      <c r="A4327" t="s">
        <v>14416</v>
      </c>
      <c r="B4327" t="s">
        <v>27</v>
      </c>
      <c r="C4327">
        <v>300000</v>
      </c>
    </row>
    <row r="4328" spans="1:3" x14ac:dyDescent="0.35">
      <c r="A4328" t="s">
        <v>14417</v>
      </c>
      <c r="B4328" t="s">
        <v>823</v>
      </c>
      <c r="C4328">
        <v>23400</v>
      </c>
    </row>
    <row r="4329" spans="1:3" x14ac:dyDescent="0.35">
      <c r="A4329" t="s">
        <v>14418</v>
      </c>
      <c r="B4329" t="s">
        <v>557</v>
      </c>
      <c r="C4329">
        <v>72000</v>
      </c>
    </row>
    <row r="4330" spans="1:3" x14ac:dyDescent="0.35">
      <c r="A4330" t="s">
        <v>14418</v>
      </c>
      <c r="B4330" t="s">
        <v>426</v>
      </c>
      <c r="C4330">
        <v>145000</v>
      </c>
    </row>
    <row r="4331" spans="1:3" x14ac:dyDescent="0.35">
      <c r="A4331" t="s">
        <v>14418</v>
      </c>
      <c r="B4331" t="s">
        <v>190</v>
      </c>
      <c r="C4331">
        <v>115000</v>
      </c>
    </row>
    <row r="4332" spans="1:3" x14ac:dyDescent="0.35">
      <c r="A4332" t="s">
        <v>14419</v>
      </c>
      <c r="B4332" t="s">
        <v>275</v>
      </c>
      <c r="C4332">
        <v>37000</v>
      </c>
    </row>
    <row r="4333" spans="1:3" x14ac:dyDescent="0.35">
      <c r="A4333" t="s">
        <v>14420</v>
      </c>
      <c r="B4333" t="s">
        <v>774</v>
      </c>
      <c r="C4333">
        <v>50000</v>
      </c>
    </row>
    <row r="4334" spans="1:3" x14ac:dyDescent="0.35">
      <c r="A4334" t="s">
        <v>14421</v>
      </c>
      <c r="B4334" t="s">
        <v>467</v>
      </c>
      <c r="C4334">
        <v>100000</v>
      </c>
    </row>
    <row r="4335" spans="1:3" x14ac:dyDescent="0.35">
      <c r="A4335" t="s">
        <v>14420</v>
      </c>
      <c r="B4335" t="s">
        <v>405</v>
      </c>
      <c r="C4335">
        <v>80640</v>
      </c>
    </row>
    <row r="4336" spans="1:3" x14ac:dyDescent="0.35">
      <c r="A4336" t="s">
        <v>14420</v>
      </c>
      <c r="B4336" t="s">
        <v>301</v>
      </c>
      <c r="C4336">
        <v>5265</v>
      </c>
    </row>
    <row r="4337" spans="1:3" x14ac:dyDescent="0.35">
      <c r="A4337" t="s">
        <v>14420</v>
      </c>
      <c r="B4337" t="s">
        <v>190</v>
      </c>
      <c r="C4337">
        <v>124690</v>
      </c>
    </row>
    <row r="4338" spans="1:3" x14ac:dyDescent="0.35">
      <c r="A4338" t="s">
        <v>14420</v>
      </c>
      <c r="B4338" t="s">
        <v>139</v>
      </c>
      <c r="C4338">
        <v>34000</v>
      </c>
    </row>
    <row r="4339" spans="1:3" x14ac:dyDescent="0.35">
      <c r="A4339" t="s">
        <v>14422</v>
      </c>
      <c r="B4339" t="s">
        <v>301</v>
      </c>
      <c r="C4339">
        <v>61500</v>
      </c>
    </row>
    <row r="4340" spans="1:3" x14ac:dyDescent="0.35">
      <c r="A4340" t="s">
        <v>14423</v>
      </c>
      <c r="B4340" t="s">
        <v>953</v>
      </c>
      <c r="C4340">
        <v>132000</v>
      </c>
    </row>
    <row r="4341" spans="1:3" x14ac:dyDescent="0.35">
      <c r="A4341" t="s">
        <v>14423</v>
      </c>
      <c r="B4341" t="s">
        <v>302</v>
      </c>
      <c r="C4341">
        <v>165000</v>
      </c>
    </row>
    <row r="4342" spans="1:3" x14ac:dyDescent="0.35">
      <c r="A4342" t="s">
        <v>14423</v>
      </c>
      <c r="B4342" t="s">
        <v>272</v>
      </c>
      <c r="C4342">
        <v>70000</v>
      </c>
    </row>
    <row r="4343" spans="1:3" x14ac:dyDescent="0.35">
      <c r="A4343" t="s">
        <v>14423</v>
      </c>
      <c r="B4343" t="s">
        <v>190</v>
      </c>
      <c r="C4343">
        <v>70000</v>
      </c>
    </row>
    <row r="4344" spans="1:3" x14ac:dyDescent="0.35">
      <c r="A4344" t="s">
        <v>14423</v>
      </c>
      <c r="B4344" t="s">
        <v>77</v>
      </c>
      <c r="C4344">
        <v>120000</v>
      </c>
    </row>
    <row r="4345" spans="1:3" x14ac:dyDescent="0.35">
      <c r="A4345" t="s">
        <v>14423</v>
      </c>
      <c r="B4345" t="s">
        <v>27</v>
      </c>
      <c r="C4345">
        <v>160000</v>
      </c>
    </row>
    <row r="4346" spans="1:3" x14ac:dyDescent="0.35">
      <c r="A4346" t="s">
        <v>14424</v>
      </c>
      <c r="B4346" t="s">
        <v>949</v>
      </c>
      <c r="C4346">
        <v>55000</v>
      </c>
    </row>
    <row r="4347" spans="1:3" x14ac:dyDescent="0.35">
      <c r="A4347" t="s">
        <v>14424</v>
      </c>
      <c r="B4347" t="s">
        <v>812</v>
      </c>
      <c r="C4347">
        <v>44760</v>
      </c>
    </row>
    <row r="4348" spans="1:3" x14ac:dyDescent="0.35">
      <c r="A4348" t="s">
        <v>14424</v>
      </c>
      <c r="B4348" t="s">
        <v>562</v>
      </c>
      <c r="C4348">
        <v>45000</v>
      </c>
    </row>
    <row r="4349" spans="1:3" x14ac:dyDescent="0.35">
      <c r="A4349" t="s">
        <v>14424</v>
      </c>
      <c r="B4349" t="s">
        <v>426</v>
      </c>
      <c r="C4349">
        <v>39250</v>
      </c>
    </row>
    <row r="4350" spans="1:3" x14ac:dyDescent="0.35">
      <c r="A4350" t="s">
        <v>14424</v>
      </c>
      <c r="B4350" t="s">
        <v>301</v>
      </c>
      <c r="C4350">
        <v>104500</v>
      </c>
    </row>
    <row r="4351" spans="1:3" x14ac:dyDescent="0.35">
      <c r="A4351" t="s">
        <v>14424</v>
      </c>
      <c r="B4351" t="s">
        <v>272</v>
      </c>
      <c r="C4351">
        <v>44518.5</v>
      </c>
    </row>
    <row r="4352" spans="1:3" x14ac:dyDescent="0.35">
      <c r="A4352" t="s">
        <v>14424</v>
      </c>
      <c r="B4352" t="s">
        <v>27</v>
      </c>
      <c r="C4352">
        <v>54000</v>
      </c>
    </row>
    <row r="4353" spans="1:3" x14ac:dyDescent="0.35">
      <c r="A4353" t="s">
        <v>14425</v>
      </c>
      <c r="B4353" t="s">
        <v>720</v>
      </c>
      <c r="C4353">
        <v>27070</v>
      </c>
    </row>
    <row r="4354" spans="1:3" x14ac:dyDescent="0.35">
      <c r="A4354" t="s">
        <v>14425</v>
      </c>
      <c r="B4354" t="s">
        <v>614</v>
      </c>
      <c r="C4354">
        <v>70000</v>
      </c>
    </row>
    <row r="4355" spans="1:3" x14ac:dyDescent="0.35">
      <c r="A4355" t="s">
        <v>14425</v>
      </c>
      <c r="B4355" t="s">
        <v>301</v>
      </c>
      <c r="C4355">
        <v>72000</v>
      </c>
    </row>
    <row r="4356" spans="1:3" x14ac:dyDescent="0.35">
      <c r="A4356" t="s">
        <v>14426</v>
      </c>
      <c r="B4356" t="s">
        <v>190</v>
      </c>
      <c r="C4356">
        <v>19000</v>
      </c>
    </row>
    <row r="4357" spans="1:3" x14ac:dyDescent="0.35">
      <c r="A4357" t="s">
        <v>14427</v>
      </c>
      <c r="B4357" t="s">
        <v>272</v>
      </c>
      <c r="C4357">
        <v>52000</v>
      </c>
    </row>
    <row r="4358" spans="1:3" x14ac:dyDescent="0.35">
      <c r="A4358" t="s">
        <v>14428</v>
      </c>
      <c r="B4358" t="s">
        <v>27</v>
      </c>
      <c r="C4358">
        <v>54000</v>
      </c>
    </row>
    <row r="4359" spans="1:3" x14ac:dyDescent="0.35">
      <c r="A4359" t="s">
        <v>14429</v>
      </c>
      <c r="B4359" t="s">
        <v>405</v>
      </c>
      <c r="C4359">
        <v>31000</v>
      </c>
    </row>
    <row r="4360" spans="1:3" x14ac:dyDescent="0.35">
      <c r="A4360" t="s">
        <v>14430</v>
      </c>
      <c r="B4360" t="s">
        <v>301</v>
      </c>
      <c r="C4360">
        <v>62500</v>
      </c>
    </row>
    <row r="4361" spans="1:3" x14ac:dyDescent="0.35">
      <c r="A4361" t="s">
        <v>14431</v>
      </c>
      <c r="B4361" t="s">
        <v>953</v>
      </c>
      <c r="C4361">
        <v>49831</v>
      </c>
    </row>
    <row r="4362" spans="1:3" x14ac:dyDescent="0.35">
      <c r="A4362" t="s">
        <v>14431</v>
      </c>
      <c r="B4362" t="s">
        <v>301</v>
      </c>
      <c r="C4362">
        <v>124000</v>
      </c>
    </row>
    <row r="4363" spans="1:3" x14ac:dyDescent="0.35">
      <c r="A4363" t="s">
        <v>14431</v>
      </c>
      <c r="B4363" t="s">
        <v>272</v>
      </c>
      <c r="C4363">
        <v>53000</v>
      </c>
    </row>
    <row r="4364" spans="1:3" x14ac:dyDescent="0.35">
      <c r="A4364" t="s">
        <v>14432</v>
      </c>
      <c r="B4364" t="s">
        <v>272</v>
      </c>
      <c r="C4364">
        <v>21840</v>
      </c>
    </row>
    <row r="4365" spans="1:3" x14ac:dyDescent="0.35">
      <c r="A4365" t="s">
        <v>14433</v>
      </c>
      <c r="B4365" t="s">
        <v>275</v>
      </c>
      <c r="C4365">
        <v>95000</v>
      </c>
    </row>
    <row r="4366" spans="1:3" x14ac:dyDescent="0.35">
      <c r="A4366" t="s">
        <v>14434</v>
      </c>
      <c r="B4366" t="s">
        <v>614</v>
      </c>
      <c r="C4366">
        <v>66560</v>
      </c>
    </row>
    <row r="4367" spans="1:3" x14ac:dyDescent="0.35">
      <c r="A4367" t="s">
        <v>14435</v>
      </c>
      <c r="B4367" t="s">
        <v>812</v>
      </c>
      <c r="C4367">
        <v>21000</v>
      </c>
    </row>
    <row r="4368" spans="1:3" x14ac:dyDescent="0.35">
      <c r="A4368" t="s">
        <v>14435</v>
      </c>
      <c r="B4368" t="s">
        <v>625</v>
      </c>
      <c r="C4368">
        <v>45600</v>
      </c>
    </row>
    <row r="4369" spans="1:3" x14ac:dyDescent="0.35">
      <c r="A4369" t="s">
        <v>14435</v>
      </c>
      <c r="B4369" t="s">
        <v>557</v>
      </c>
      <c r="C4369">
        <v>40000</v>
      </c>
    </row>
    <row r="4370" spans="1:3" x14ac:dyDescent="0.35">
      <c r="A4370" t="s">
        <v>14435</v>
      </c>
      <c r="B4370" t="s">
        <v>521</v>
      </c>
      <c r="C4370">
        <v>26000</v>
      </c>
    </row>
    <row r="4371" spans="1:3" x14ac:dyDescent="0.35">
      <c r="A4371" t="s">
        <v>14435</v>
      </c>
      <c r="B4371" t="s">
        <v>502</v>
      </c>
      <c r="C4371">
        <v>189000</v>
      </c>
    </row>
    <row r="4372" spans="1:3" x14ac:dyDescent="0.35">
      <c r="A4372" t="s">
        <v>14435</v>
      </c>
      <c r="B4372" t="s">
        <v>467</v>
      </c>
      <c r="C4372">
        <v>42000</v>
      </c>
    </row>
    <row r="4373" spans="1:3" x14ac:dyDescent="0.35">
      <c r="A4373" t="s">
        <v>14435</v>
      </c>
      <c r="B4373" t="s">
        <v>426</v>
      </c>
      <c r="C4373">
        <v>87400</v>
      </c>
    </row>
    <row r="4374" spans="1:3" x14ac:dyDescent="0.35">
      <c r="A4374" t="s">
        <v>14435</v>
      </c>
      <c r="B4374" t="s">
        <v>405</v>
      </c>
      <c r="C4374">
        <v>74000</v>
      </c>
    </row>
    <row r="4375" spans="1:3" x14ac:dyDescent="0.35">
      <c r="A4375" t="s">
        <v>14435</v>
      </c>
      <c r="B4375" t="s">
        <v>301</v>
      </c>
      <c r="C4375">
        <v>69000</v>
      </c>
    </row>
    <row r="4376" spans="1:3" x14ac:dyDescent="0.35">
      <c r="A4376" t="s">
        <v>14435</v>
      </c>
      <c r="B4376" t="s">
        <v>275</v>
      </c>
      <c r="C4376">
        <v>46234</v>
      </c>
    </row>
    <row r="4377" spans="1:3" x14ac:dyDescent="0.35">
      <c r="A4377" t="s">
        <v>14435</v>
      </c>
      <c r="B4377" t="s">
        <v>272</v>
      </c>
      <c r="C4377">
        <v>67000</v>
      </c>
    </row>
    <row r="4378" spans="1:3" x14ac:dyDescent="0.35">
      <c r="A4378" t="s">
        <v>14435</v>
      </c>
      <c r="B4378" t="s">
        <v>190</v>
      </c>
      <c r="C4378">
        <v>81000</v>
      </c>
    </row>
    <row r="4379" spans="1:3" x14ac:dyDescent="0.35">
      <c r="A4379" t="s">
        <v>14435</v>
      </c>
      <c r="B4379" t="s">
        <v>27</v>
      </c>
      <c r="C4379">
        <v>76000</v>
      </c>
    </row>
    <row r="4380" spans="1:3" x14ac:dyDescent="0.35">
      <c r="A4380" t="s">
        <v>14436</v>
      </c>
      <c r="B4380" t="s">
        <v>426</v>
      </c>
      <c r="C4380">
        <v>1200000</v>
      </c>
    </row>
    <row r="4381" spans="1:3" x14ac:dyDescent="0.35">
      <c r="A4381" t="s">
        <v>14436</v>
      </c>
      <c r="B4381" t="s">
        <v>190</v>
      </c>
      <c r="C4381">
        <v>456</v>
      </c>
    </row>
    <row r="4382" spans="1:3" x14ac:dyDescent="0.35">
      <c r="A4382" t="s">
        <v>14436</v>
      </c>
      <c r="B4382" t="s">
        <v>139</v>
      </c>
      <c r="C4382">
        <v>7390</v>
      </c>
    </row>
    <row r="4383" spans="1:3" x14ac:dyDescent="0.35">
      <c r="A4383" t="s">
        <v>14437</v>
      </c>
      <c r="B4383" t="s">
        <v>301</v>
      </c>
      <c r="C4383">
        <v>175000</v>
      </c>
    </row>
    <row r="4384" spans="1:3" x14ac:dyDescent="0.35">
      <c r="A4384" t="s">
        <v>14437</v>
      </c>
      <c r="B4384" t="s">
        <v>27</v>
      </c>
      <c r="C4384">
        <v>54000</v>
      </c>
    </row>
    <row r="4385" spans="1:3" x14ac:dyDescent="0.35">
      <c r="A4385" t="s">
        <v>14438</v>
      </c>
      <c r="B4385" t="s">
        <v>190</v>
      </c>
      <c r="C4385">
        <v>102000</v>
      </c>
    </row>
    <row r="4386" spans="1:3" x14ac:dyDescent="0.35">
      <c r="A4386" t="s">
        <v>14439</v>
      </c>
      <c r="B4386" t="s">
        <v>562</v>
      </c>
      <c r="C4386">
        <v>72000</v>
      </c>
    </row>
    <row r="4387" spans="1:3" x14ac:dyDescent="0.35">
      <c r="A4387" t="s">
        <v>14440</v>
      </c>
      <c r="B4387" t="s">
        <v>774</v>
      </c>
      <c r="C4387">
        <v>55000</v>
      </c>
    </row>
    <row r="4388" spans="1:3" x14ac:dyDescent="0.35">
      <c r="A4388" t="s">
        <v>14441</v>
      </c>
      <c r="B4388" t="s">
        <v>557</v>
      </c>
      <c r="C4388">
        <v>52000</v>
      </c>
    </row>
    <row r="4389" spans="1:3" x14ac:dyDescent="0.35">
      <c r="A4389" t="s">
        <v>14442</v>
      </c>
      <c r="B4389" t="s">
        <v>774</v>
      </c>
      <c r="C4389">
        <v>71944</v>
      </c>
    </row>
    <row r="4390" spans="1:3" x14ac:dyDescent="0.35">
      <c r="A4390" t="s">
        <v>14443</v>
      </c>
      <c r="B4390" t="s">
        <v>515</v>
      </c>
      <c r="C4390">
        <v>42000</v>
      </c>
    </row>
    <row r="4391" spans="1:3" x14ac:dyDescent="0.35">
      <c r="A4391" t="s">
        <v>14443</v>
      </c>
      <c r="B4391" t="s">
        <v>426</v>
      </c>
      <c r="C4391">
        <v>143089</v>
      </c>
    </row>
    <row r="4392" spans="1:3" x14ac:dyDescent="0.35">
      <c r="A4392" t="s">
        <v>14444</v>
      </c>
      <c r="B4392" t="s">
        <v>812</v>
      </c>
      <c r="C4392">
        <v>32240</v>
      </c>
    </row>
    <row r="4393" spans="1:3" x14ac:dyDescent="0.35">
      <c r="A4393" t="s">
        <v>14444</v>
      </c>
      <c r="B4393" t="s">
        <v>27</v>
      </c>
      <c r="C4393">
        <v>100000</v>
      </c>
    </row>
    <row r="4394" spans="1:3" x14ac:dyDescent="0.35">
      <c r="A4394" t="s">
        <v>14445</v>
      </c>
      <c r="B4394" t="s">
        <v>30</v>
      </c>
      <c r="C4394">
        <v>29120</v>
      </c>
    </row>
    <row r="4395" spans="1:3" x14ac:dyDescent="0.35">
      <c r="A4395" t="s">
        <v>14446</v>
      </c>
      <c r="B4395" t="s">
        <v>301</v>
      </c>
      <c r="C4395">
        <v>36000</v>
      </c>
    </row>
    <row r="4396" spans="1:3" x14ac:dyDescent="0.35">
      <c r="A4396" t="s">
        <v>14447</v>
      </c>
      <c r="B4396" t="s">
        <v>868</v>
      </c>
      <c r="C4396">
        <v>200000</v>
      </c>
    </row>
    <row r="4397" spans="1:3" x14ac:dyDescent="0.35">
      <c r="A4397" t="s">
        <v>14447</v>
      </c>
      <c r="B4397" t="s">
        <v>275</v>
      </c>
      <c r="C4397">
        <v>92000</v>
      </c>
    </row>
    <row r="4398" spans="1:3" x14ac:dyDescent="0.35">
      <c r="A4398" t="s">
        <v>14448</v>
      </c>
      <c r="B4398" t="s">
        <v>301</v>
      </c>
      <c r="C4398">
        <v>67750</v>
      </c>
    </row>
    <row r="4399" spans="1:3" x14ac:dyDescent="0.35">
      <c r="A4399" t="s">
        <v>14448</v>
      </c>
      <c r="B4399" t="s">
        <v>190</v>
      </c>
      <c r="C4399">
        <v>108000</v>
      </c>
    </row>
    <row r="4400" spans="1:3" x14ac:dyDescent="0.35">
      <c r="A4400" t="s">
        <v>14449</v>
      </c>
      <c r="B4400" t="s">
        <v>119</v>
      </c>
      <c r="C4400">
        <v>36400</v>
      </c>
    </row>
    <row r="4401" spans="1:3" x14ac:dyDescent="0.35">
      <c r="A4401" t="s">
        <v>14450</v>
      </c>
      <c r="B4401" t="s">
        <v>405</v>
      </c>
      <c r="C4401">
        <v>61589</v>
      </c>
    </row>
    <row r="4402" spans="1:3" x14ac:dyDescent="0.35">
      <c r="A4402" t="s">
        <v>14450</v>
      </c>
      <c r="B4402" t="s">
        <v>301</v>
      </c>
      <c r="C4402">
        <v>141000</v>
      </c>
    </row>
    <row r="4403" spans="1:3" x14ac:dyDescent="0.35">
      <c r="A4403" t="s">
        <v>14451</v>
      </c>
      <c r="B4403" t="s">
        <v>508</v>
      </c>
      <c r="C4403">
        <v>51200</v>
      </c>
    </row>
    <row r="4404" spans="1:3" x14ac:dyDescent="0.35">
      <c r="A4404" t="s">
        <v>14451</v>
      </c>
      <c r="B4404" t="s">
        <v>190</v>
      </c>
      <c r="C4404">
        <v>61000</v>
      </c>
    </row>
    <row r="4405" spans="1:3" x14ac:dyDescent="0.35">
      <c r="A4405" t="s">
        <v>14452</v>
      </c>
      <c r="B4405" t="s">
        <v>275</v>
      </c>
      <c r="C4405">
        <v>37000</v>
      </c>
    </row>
    <row r="4406" spans="1:3" x14ac:dyDescent="0.35">
      <c r="A4406" t="s">
        <v>14453</v>
      </c>
      <c r="B4406" t="s">
        <v>467</v>
      </c>
      <c r="C4406">
        <v>228800</v>
      </c>
    </row>
    <row r="4407" spans="1:3" x14ac:dyDescent="0.35">
      <c r="A4407" t="s">
        <v>14454</v>
      </c>
      <c r="B4407" t="s">
        <v>301</v>
      </c>
      <c r="C4407">
        <v>135000</v>
      </c>
    </row>
    <row r="4408" spans="1:3" x14ac:dyDescent="0.35">
      <c r="A4408" t="s">
        <v>14455</v>
      </c>
      <c r="B4408" t="s">
        <v>557</v>
      </c>
      <c r="C4408">
        <v>69000</v>
      </c>
    </row>
    <row r="4409" spans="1:3" x14ac:dyDescent="0.35">
      <c r="A4409" t="s">
        <v>14456</v>
      </c>
      <c r="B4409" t="s">
        <v>467</v>
      </c>
      <c r="C4409">
        <v>56500</v>
      </c>
    </row>
    <row r="4410" spans="1:3" x14ac:dyDescent="0.35">
      <c r="A4410" t="s">
        <v>14456</v>
      </c>
      <c r="B4410" t="s">
        <v>426</v>
      </c>
      <c r="C4410">
        <v>47840</v>
      </c>
    </row>
    <row r="4411" spans="1:3" x14ac:dyDescent="0.35">
      <c r="A4411" t="s">
        <v>14457</v>
      </c>
      <c r="B4411" t="s">
        <v>939</v>
      </c>
      <c r="C4411">
        <v>132000</v>
      </c>
    </row>
    <row r="4412" spans="1:3" x14ac:dyDescent="0.35">
      <c r="A4412" t="s">
        <v>14457</v>
      </c>
      <c r="B4412" t="s">
        <v>815</v>
      </c>
      <c r="C4412">
        <v>102924</v>
      </c>
    </row>
    <row r="4413" spans="1:3" x14ac:dyDescent="0.35">
      <c r="A4413" t="s">
        <v>14457</v>
      </c>
      <c r="B4413" t="s">
        <v>557</v>
      </c>
      <c r="C4413">
        <v>97500</v>
      </c>
    </row>
    <row r="4414" spans="1:3" x14ac:dyDescent="0.35">
      <c r="A4414" t="s">
        <v>14457</v>
      </c>
      <c r="B4414" t="s">
        <v>405</v>
      </c>
      <c r="C4414">
        <v>95000</v>
      </c>
    </row>
    <row r="4415" spans="1:3" x14ac:dyDescent="0.35">
      <c r="A4415" t="s">
        <v>14457</v>
      </c>
      <c r="B4415" t="s">
        <v>313</v>
      </c>
      <c r="C4415">
        <v>38000</v>
      </c>
    </row>
    <row r="4416" spans="1:3" x14ac:dyDescent="0.35">
      <c r="A4416" t="s">
        <v>14457</v>
      </c>
      <c r="B4416" t="s">
        <v>190</v>
      </c>
      <c r="C4416">
        <v>170000</v>
      </c>
    </row>
    <row r="4417" spans="1:3" x14ac:dyDescent="0.35">
      <c r="A4417" t="s">
        <v>14458</v>
      </c>
      <c r="B4417" t="s">
        <v>190</v>
      </c>
      <c r="C4417">
        <v>90000</v>
      </c>
    </row>
    <row r="4418" spans="1:3" x14ac:dyDescent="0.35">
      <c r="A4418" t="s">
        <v>14459</v>
      </c>
      <c r="B4418" t="s">
        <v>866</v>
      </c>
      <c r="C4418">
        <v>30200</v>
      </c>
    </row>
    <row r="4419" spans="1:3" x14ac:dyDescent="0.35">
      <c r="A4419" t="s">
        <v>14459</v>
      </c>
      <c r="B4419" t="s">
        <v>774</v>
      </c>
      <c r="C4419">
        <v>55000</v>
      </c>
    </row>
    <row r="4420" spans="1:3" x14ac:dyDescent="0.35">
      <c r="A4420" t="s">
        <v>14459</v>
      </c>
      <c r="B4420" t="s">
        <v>614</v>
      </c>
      <c r="C4420">
        <v>60110</v>
      </c>
    </row>
    <row r="4421" spans="1:3" x14ac:dyDescent="0.35">
      <c r="A4421" t="s">
        <v>14459</v>
      </c>
      <c r="B4421" t="s">
        <v>557</v>
      </c>
      <c r="C4421">
        <v>135000</v>
      </c>
    </row>
    <row r="4422" spans="1:3" x14ac:dyDescent="0.35">
      <c r="A4422" t="s">
        <v>14459</v>
      </c>
      <c r="B4422" t="s">
        <v>546</v>
      </c>
      <c r="C4422">
        <v>107000</v>
      </c>
    </row>
    <row r="4423" spans="1:3" x14ac:dyDescent="0.35">
      <c r="A4423" t="s">
        <v>14459</v>
      </c>
      <c r="B4423" t="s">
        <v>426</v>
      </c>
      <c r="C4423">
        <v>130000</v>
      </c>
    </row>
    <row r="4424" spans="1:3" x14ac:dyDescent="0.35">
      <c r="A4424" t="s">
        <v>14459</v>
      </c>
      <c r="B4424" t="s">
        <v>381</v>
      </c>
      <c r="C4424">
        <v>12000</v>
      </c>
    </row>
    <row r="4425" spans="1:3" x14ac:dyDescent="0.35">
      <c r="A4425" t="s">
        <v>14459</v>
      </c>
      <c r="B4425" t="s">
        <v>302</v>
      </c>
      <c r="C4425">
        <v>37514</v>
      </c>
    </row>
    <row r="4426" spans="1:3" x14ac:dyDescent="0.35">
      <c r="A4426" t="s">
        <v>14459</v>
      </c>
      <c r="B4426" t="s">
        <v>301</v>
      </c>
      <c r="C4426">
        <v>98000</v>
      </c>
    </row>
    <row r="4427" spans="1:3" x14ac:dyDescent="0.35">
      <c r="A4427" t="s">
        <v>14459</v>
      </c>
      <c r="B4427" t="s">
        <v>190</v>
      </c>
      <c r="C4427">
        <v>66500</v>
      </c>
    </row>
    <row r="4428" spans="1:3" x14ac:dyDescent="0.35">
      <c r="A4428" t="s">
        <v>14459</v>
      </c>
      <c r="B4428" t="s">
        <v>139</v>
      </c>
      <c r="C4428">
        <v>80000</v>
      </c>
    </row>
    <row r="4429" spans="1:3" x14ac:dyDescent="0.35">
      <c r="A4429" t="s">
        <v>14459</v>
      </c>
      <c r="B4429" t="s">
        <v>27</v>
      </c>
      <c r="C4429">
        <v>45676.5</v>
      </c>
    </row>
    <row r="4430" spans="1:3" x14ac:dyDescent="0.35">
      <c r="A4430" t="s">
        <v>14460</v>
      </c>
      <c r="B4430" t="s">
        <v>557</v>
      </c>
      <c r="C4430">
        <v>48500</v>
      </c>
    </row>
    <row r="4431" spans="1:3" x14ac:dyDescent="0.35">
      <c r="A4431" t="s">
        <v>14461</v>
      </c>
      <c r="B4431" t="s">
        <v>68</v>
      </c>
      <c r="C4431">
        <v>58000</v>
      </c>
    </row>
    <row r="4432" spans="1:3" x14ac:dyDescent="0.35">
      <c r="A4432" t="s">
        <v>14462</v>
      </c>
      <c r="B4432" t="s">
        <v>405</v>
      </c>
      <c r="C4432">
        <v>60320</v>
      </c>
    </row>
    <row r="4433" spans="1:3" x14ac:dyDescent="0.35">
      <c r="A4433" t="s">
        <v>14463</v>
      </c>
      <c r="B4433" t="s">
        <v>46</v>
      </c>
      <c r="C4433">
        <v>19200</v>
      </c>
    </row>
    <row r="4434" spans="1:3" x14ac:dyDescent="0.35">
      <c r="A4434" t="s">
        <v>14464</v>
      </c>
      <c r="B4434" t="s">
        <v>898</v>
      </c>
      <c r="C4434">
        <v>66500</v>
      </c>
    </row>
    <row r="4435" spans="1:3" x14ac:dyDescent="0.35">
      <c r="A4435" t="s">
        <v>14464</v>
      </c>
      <c r="B4435" t="s">
        <v>774</v>
      </c>
      <c r="C4435">
        <v>39000</v>
      </c>
    </row>
    <row r="4436" spans="1:3" x14ac:dyDescent="0.35">
      <c r="A4436" t="s">
        <v>14464</v>
      </c>
      <c r="B4436" t="s">
        <v>557</v>
      </c>
      <c r="C4436">
        <v>43000</v>
      </c>
    </row>
    <row r="4437" spans="1:3" x14ac:dyDescent="0.35">
      <c r="A4437" t="s">
        <v>14464</v>
      </c>
      <c r="B4437" t="s">
        <v>442</v>
      </c>
      <c r="C4437">
        <v>45000</v>
      </c>
    </row>
    <row r="4438" spans="1:3" x14ac:dyDescent="0.35">
      <c r="A4438" t="s">
        <v>14464</v>
      </c>
      <c r="B4438" t="s">
        <v>426</v>
      </c>
      <c r="C4438">
        <v>55100.6</v>
      </c>
    </row>
    <row r="4439" spans="1:3" x14ac:dyDescent="0.35">
      <c r="A4439" t="s">
        <v>14464</v>
      </c>
      <c r="B4439" t="s">
        <v>405</v>
      </c>
      <c r="C4439">
        <v>44000</v>
      </c>
    </row>
    <row r="4440" spans="1:3" x14ac:dyDescent="0.35">
      <c r="A4440" t="s">
        <v>14464</v>
      </c>
      <c r="B4440" t="s">
        <v>301</v>
      </c>
      <c r="C4440">
        <v>45893</v>
      </c>
    </row>
    <row r="4441" spans="1:3" x14ac:dyDescent="0.35">
      <c r="A4441" t="s">
        <v>14464</v>
      </c>
      <c r="B4441" t="s">
        <v>272</v>
      </c>
      <c r="C4441">
        <v>95000</v>
      </c>
    </row>
    <row r="4442" spans="1:3" x14ac:dyDescent="0.35">
      <c r="A4442" t="s">
        <v>14464</v>
      </c>
      <c r="B4442" t="s">
        <v>190</v>
      </c>
      <c r="C4442">
        <v>69750</v>
      </c>
    </row>
    <row r="4443" spans="1:3" x14ac:dyDescent="0.35">
      <c r="A4443" t="s">
        <v>14464</v>
      </c>
      <c r="B4443" t="s">
        <v>139</v>
      </c>
      <c r="C4443">
        <v>85000</v>
      </c>
    </row>
    <row r="4444" spans="1:3" x14ac:dyDescent="0.35">
      <c r="A4444" t="s">
        <v>14464</v>
      </c>
      <c r="B4444" t="s">
        <v>27</v>
      </c>
      <c r="C4444">
        <v>78500</v>
      </c>
    </row>
    <row r="4445" spans="1:3" x14ac:dyDescent="0.35">
      <c r="A4445" t="s">
        <v>14465</v>
      </c>
      <c r="B4445" t="s">
        <v>426</v>
      </c>
      <c r="C4445">
        <v>55000</v>
      </c>
    </row>
    <row r="4446" spans="1:3" x14ac:dyDescent="0.35">
      <c r="A4446" t="s">
        <v>14465</v>
      </c>
      <c r="B4446" t="s">
        <v>275</v>
      </c>
      <c r="C4446">
        <v>77000</v>
      </c>
    </row>
    <row r="4447" spans="1:3" x14ac:dyDescent="0.35">
      <c r="A4447" t="s">
        <v>14466</v>
      </c>
      <c r="B4447" t="s">
        <v>426</v>
      </c>
      <c r="C4447">
        <v>88000</v>
      </c>
    </row>
    <row r="4448" spans="1:3" x14ac:dyDescent="0.35">
      <c r="A4448" t="s">
        <v>14466</v>
      </c>
      <c r="B4448" t="s">
        <v>301</v>
      </c>
      <c r="C4448">
        <v>78000</v>
      </c>
    </row>
    <row r="4449" spans="1:3" x14ac:dyDescent="0.35">
      <c r="A4449" t="s">
        <v>14467</v>
      </c>
      <c r="B4449" t="s">
        <v>774</v>
      </c>
      <c r="C4449">
        <v>57288</v>
      </c>
    </row>
    <row r="4450" spans="1:3" x14ac:dyDescent="0.35">
      <c r="A4450" t="s">
        <v>14467</v>
      </c>
      <c r="B4450" t="s">
        <v>301</v>
      </c>
      <c r="C4450">
        <v>88000</v>
      </c>
    </row>
    <row r="4451" spans="1:3" x14ac:dyDescent="0.35">
      <c r="A4451" t="s">
        <v>14467</v>
      </c>
      <c r="B4451" t="s">
        <v>190</v>
      </c>
      <c r="C4451">
        <v>72000</v>
      </c>
    </row>
    <row r="4452" spans="1:3" x14ac:dyDescent="0.35">
      <c r="A4452" t="s">
        <v>14468</v>
      </c>
      <c r="B4452" t="s">
        <v>275</v>
      </c>
      <c r="C4452">
        <v>74222</v>
      </c>
    </row>
    <row r="4453" spans="1:3" x14ac:dyDescent="0.35">
      <c r="A4453" t="s">
        <v>14469</v>
      </c>
      <c r="B4453" t="s">
        <v>614</v>
      </c>
      <c r="C4453">
        <v>42750</v>
      </c>
    </row>
    <row r="4454" spans="1:3" x14ac:dyDescent="0.35">
      <c r="A4454" t="s">
        <v>14469</v>
      </c>
      <c r="B4454" t="s">
        <v>511</v>
      </c>
      <c r="C4454">
        <v>62000</v>
      </c>
    </row>
    <row r="4455" spans="1:3" x14ac:dyDescent="0.35">
      <c r="A4455" t="s">
        <v>14469</v>
      </c>
      <c r="B4455" t="s">
        <v>502</v>
      </c>
      <c r="C4455">
        <v>81788</v>
      </c>
    </row>
    <row r="4456" spans="1:3" x14ac:dyDescent="0.35">
      <c r="A4456" t="s">
        <v>14469</v>
      </c>
      <c r="B4456" t="s">
        <v>467</v>
      </c>
      <c r="C4456">
        <v>63125</v>
      </c>
    </row>
    <row r="4457" spans="1:3" x14ac:dyDescent="0.35">
      <c r="A4457" t="s">
        <v>14469</v>
      </c>
      <c r="B4457" t="s">
        <v>442</v>
      </c>
      <c r="C4457">
        <v>64500</v>
      </c>
    </row>
    <row r="4458" spans="1:3" x14ac:dyDescent="0.35">
      <c r="A4458" t="s">
        <v>14469</v>
      </c>
      <c r="B4458" t="s">
        <v>405</v>
      </c>
      <c r="C4458">
        <v>78621.27</v>
      </c>
    </row>
    <row r="4459" spans="1:3" x14ac:dyDescent="0.35">
      <c r="A4459" t="s">
        <v>14469</v>
      </c>
      <c r="B4459" t="s">
        <v>302</v>
      </c>
      <c r="C4459">
        <v>52000</v>
      </c>
    </row>
    <row r="4460" spans="1:3" x14ac:dyDescent="0.35">
      <c r="A4460" t="s">
        <v>14469</v>
      </c>
      <c r="B4460" t="s">
        <v>301</v>
      </c>
      <c r="C4460">
        <v>72333.33</v>
      </c>
    </row>
    <row r="4461" spans="1:3" x14ac:dyDescent="0.35">
      <c r="A4461" t="s">
        <v>14469</v>
      </c>
      <c r="B4461" t="s">
        <v>272</v>
      </c>
      <c r="C4461">
        <v>65625</v>
      </c>
    </row>
    <row r="4462" spans="1:3" x14ac:dyDescent="0.35">
      <c r="A4462" t="s">
        <v>14469</v>
      </c>
      <c r="B4462" t="s">
        <v>190</v>
      </c>
      <c r="C4462">
        <v>76000</v>
      </c>
    </row>
    <row r="4463" spans="1:3" x14ac:dyDescent="0.35">
      <c r="A4463" t="s">
        <v>14469</v>
      </c>
      <c r="B4463" t="s">
        <v>122</v>
      </c>
      <c r="C4463">
        <v>66089</v>
      </c>
    </row>
    <row r="4464" spans="1:3" x14ac:dyDescent="0.35">
      <c r="A4464" t="s">
        <v>14469</v>
      </c>
      <c r="B4464" t="s">
        <v>27</v>
      </c>
      <c r="C4464">
        <v>50000</v>
      </c>
    </row>
    <row r="4465" spans="1:3" x14ac:dyDescent="0.35">
      <c r="A4465" t="s">
        <v>14470</v>
      </c>
      <c r="B4465" t="s">
        <v>301</v>
      </c>
      <c r="C4465">
        <v>111000</v>
      </c>
    </row>
    <row r="4466" spans="1:3" x14ac:dyDescent="0.35">
      <c r="A4466" t="s">
        <v>14471</v>
      </c>
      <c r="B4466" t="s">
        <v>812</v>
      </c>
      <c r="C4466">
        <v>29000</v>
      </c>
    </row>
    <row r="4467" spans="1:3" x14ac:dyDescent="0.35">
      <c r="A4467" t="s">
        <v>14471</v>
      </c>
      <c r="B4467" t="s">
        <v>614</v>
      </c>
      <c r="C4467">
        <v>50000</v>
      </c>
    </row>
    <row r="4468" spans="1:3" x14ac:dyDescent="0.35">
      <c r="A4468" t="s">
        <v>14471</v>
      </c>
      <c r="B4468" t="s">
        <v>313</v>
      </c>
      <c r="C4468">
        <v>46000</v>
      </c>
    </row>
    <row r="4469" spans="1:3" x14ac:dyDescent="0.35">
      <c r="A4469" t="s">
        <v>14471</v>
      </c>
      <c r="B4469" t="s">
        <v>275</v>
      </c>
      <c r="C4469">
        <v>41000</v>
      </c>
    </row>
    <row r="4470" spans="1:3" x14ac:dyDescent="0.35">
      <c r="A4470" t="s">
        <v>14471</v>
      </c>
      <c r="B4470" t="s">
        <v>272</v>
      </c>
      <c r="C4470">
        <v>54606</v>
      </c>
    </row>
    <row r="4471" spans="1:3" x14ac:dyDescent="0.35">
      <c r="A4471" t="s">
        <v>14471</v>
      </c>
      <c r="B4471" t="s">
        <v>46</v>
      </c>
      <c r="C4471">
        <v>39520</v>
      </c>
    </row>
    <row r="4472" spans="1:3" x14ac:dyDescent="0.35">
      <c r="A4472" t="s">
        <v>14472</v>
      </c>
      <c r="B4472" t="s">
        <v>502</v>
      </c>
      <c r="C4472">
        <v>99780</v>
      </c>
    </row>
    <row r="4473" spans="1:3" x14ac:dyDescent="0.35">
      <c r="A4473" t="s">
        <v>14473</v>
      </c>
      <c r="B4473" t="s">
        <v>720</v>
      </c>
      <c r="C4473">
        <v>323000</v>
      </c>
    </row>
    <row r="4474" spans="1:3" x14ac:dyDescent="0.35">
      <c r="A4474" t="s">
        <v>14473</v>
      </c>
      <c r="B4474" t="s">
        <v>272</v>
      </c>
      <c r="C4474">
        <v>57000</v>
      </c>
    </row>
    <row r="4475" spans="1:3" x14ac:dyDescent="0.35">
      <c r="A4475" t="s">
        <v>14474</v>
      </c>
      <c r="B4475" t="s">
        <v>557</v>
      </c>
      <c r="C4475">
        <v>128000</v>
      </c>
    </row>
    <row r="4476" spans="1:3" x14ac:dyDescent="0.35">
      <c r="A4476" t="s">
        <v>14474</v>
      </c>
      <c r="B4476" t="s">
        <v>27</v>
      </c>
      <c r="C4476">
        <v>80000</v>
      </c>
    </row>
    <row r="4477" spans="1:3" x14ac:dyDescent="0.35">
      <c r="A4477" t="s">
        <v>14475</v>
      </c>
      <c r="B4477" t="s">
        <v>617</v>
      </c>
      <c r="C4477">
        <v>2975</v>
      </c>
    </row>
    <row r="4478" spans="1:3" x14ac:dyDescent="0.35">
      <c r="A4478" t="s">
        <v>14476</v>
      </c>
      <c r="B4478" t="s">
        <v>812</v>
      </c>
      <c r="C4478">
        <v>57000</v>
      </c>
    </row>
    <row r="4479" spans="1:3" x14ac:dyDescent="0.35">
      <c r="A4479" t="s">
        <v>14477</v>
      </c>
      <c r="B4479" t="s">
        <v>823</v>
      </c>
      <c r="C4479">
        <v>64000</v>
      </c>
    </row>
    <row r="4480" spans="1:3" x14ac:dyDescent="0.35">
      <c r="A4480" t="s">
        <v>14477</v>
      </c>
      <c r="B4480" t="s">
        <v>614</v>
      </c>
      <c r="C4480">
        <v>36000</v>
      </c>
    </row>
    <row r="4481" spans="1:3" x14ac:dyDescent="0.35">
      <c r="A4481" t="s">
        <v>14477</v>
      </c>
      <c r="B4481" t="s">
        <v>508</v>
      </c>
      <c r="C4481">
        <v>55600</v>
      </c>
    </row>
    <row r="4482" spans="1:3" x14ac:dyDescent="0.35">
      <c r="A4482" t="s">
        <v>14477</v>
      </c>
      <c r="B4482" t="s">
        <v>405</v>
      </c>
      <c r="C4482">
        <v>82000</v>
      </c>
    </row>
    <row r="4483" spans="1:3" x14ac:dyDescent="0.35">
      <c r="A4483" t="s">
        <v>14477</v>
      </c>
      <c r="B4483" t="s">
        <v>272</v>
      </c>
      <c r="C4483">
        <v>44000</v>
      </c>
    </row>
    <row r="4484" spans="1:3" x14ac:dyDescent="0.35">
      <c r="A4484" t="s">
        <v>14478</v>
      </c>
      <c r="B4484" t="s">
        <v>190</v>
      </c>
      <c r="C4484">
        <v>80000</v>
      </c>
    </row>
    <row r="4485" spans="1:3" x14ac:dyDescent="0.35">
      <c r="A4485" t="s">
        <v>14479</v>
      </c>
      <c r="B4485" t="s">
        <v>953</v>
      </c>
      <c r="C4485">
        <v>48000</v>
      </c>
    </row>
    <row r="4486" spans="1:3" x14ac:dyDescent="0.35">
      <c r="A4486" t="s">
        <v>14479</v>
      </c>
      <c r="B4486" t="s">
        <v>949</v>
      </c>
      <c r="C4486">
        <v>40000</v>
      </c>
    </row>
    <row r="4487" spans="1:3" x14ac:dyDescent="0.35">
      <c r="A4487" t="s">
        <v>14479</v>
      </c>
      <c r="B4487" t="s">
        <v>939</v>
      </c>
      <c r="C4487">
        <v>25000</v>
      </c>
    </row>
    <row r="4488" spans="1:3" x14ac:dyDescent="0.35">
      <c r="A4488" t="s">
        <v>14479</v>
      </c>
      <c r="B4488" t="s">
        <v>866</v>
      </c>
      <c r="C4488">
        <v>39500</v>
      </c>
    </row>
    <row r="4489" spans="1:3" x14ac:dyDescent="0.35">
      <c r="A4489" t="s">
        <v>14479</v>
      </c>
      <c r="B4489" t="s">
        <v>812</v>
      </c>
      <c r="C4489">
        <v>42500</v>
      </c>
    </row>
    <row r="4490" spans="1:3" x14ac:dyDescent="0.35">
      <c r="A4490" t="s">
        <v>14479</v>
      </c>
      <c r="B4490" t="s">
        <v>774</v>
      </c>
      <c r="C4490">
        <v>68974.25</v>
      </c>
    </row>
    <row r="4491" spans="1:3" x14ac:dyDescent="0.35">
      <c r="A4491" t="s">
        <v>14479</v>
      </c>
      <c r="B4491" t="s">
        <v>614</v>
      </c>
      <c r="C4491">
        <v>67830</v>
      </c>
    </row>
    <row r="4492" spans="1:3" x14ac:dyDescent="0.35">
      <c r="A4492" t="s">
        <v>14479</v>
      </c>
      <c r="B4492" t="s">
        <v>562</v>
      </c>
      <c r="C4492">
        <v>64473.33</v>
      </c>
    </row>
    <row r="4493" spans="1:3" x14ac:dyDescent="0.35">
      <c r="A4493" t="s">
        <v>14479</v>
      </c>
      <c r="B4493" t="s">
        <v>553</v>
      </c>
      <c r="C4493">
        <v>42000</v>
      </c>
    </row>
    <row r="4494" spans="1:3" x14ac:dyDescent="0.35">
      <c r="A4494" t="s">
        <v>14479</v>
      </c>
      <c r="B4494" t="s">
        <v>508</v>
      </c>
      <c r="C4494">
        <v>31200</v>
      </c>
    </row>
    <row r="4495" spans="1:3" x14ac:dyDescent="0.35">
      <c r="A4495" t="s">
        <v>14479</v>
      </c>
      <c r="B4495" t="s">
        <v>502</v>
      </c>
      <c r="C4495">
        <v>151500</v>
      </c>
    </row>
    <row r="4496" spans="1:3" x14ac:dyDescent="0.35">
      <c r="A4496" t="s">
        <v>14480</v>
      </c>
      <c r="B4496" t="s">
        <v>467</v>
      </c>
      <c r="C4496">
        <v>65000</v>
      </c>
    </row>
    <row r="4497" spans="1:3" x14ac:dyDescent="0.35">
      <c r="A4497" t="s">
        <v>14479</v>
      </c>
      <c r="B4497" t="s">
        <v>442</v>
      </c>
      <c r="C4497">
        <v>67369.5</v>
      </c>
    </row>
    <row r="4498" spans="1:3" x14ac:dyDescent="0.35">
      <c r="A4498" t="s">
        <v>14479</v>
      </c>
      <c r="B4498" t="s">
        <v>426</v>
      </c>
      <c r="C4498">
        <v>81000</v>
      </c>
    </row>
    <row r="4499" spans="1:3" x14ac:dyDescent="0.35">
      <c r="A4499" t="s">
        <v>14479</v>
      </c>
      <c r="B4499" t="s">
        <v>419</v>
      </c>
      <c r="C4499">
        <v>94000</v>
      </c>
    </row>
    <row r="4500" spans="1:3" x14ac:dyDescent="0.35">
      <c r="A4500" t="s">
        <v>14479</v>
      </c>
      <c r="B4500" t="s">
        <v>405</v>
      </c>
      <c r="C4500">
        <v>83000</v>
      </c>
    </row>
    <row r="4501" spans="1:3" x14ac:dyDescent="0.35">
      <c r="A4501" t="s">
        <v>14479</v>
      </c>
      <c r="B4501" t="s">
        <v>302</v>
      </c>
      <c r="C4501">
        <v>82450</v>
      </c>
    </row>
    <row r="4502" spans="1:3" x14ac:dyDescent="0.35">
      <c r="A4502" t="s">
        <v>14479</v>
      </c>
      <c r="B4502" t="s">
        <v>301</v>
      </c>
      <c r="C4502">
        <v>45000</v>
      </c>
    </row>
    <row r="4503" spans="1:3" x14ac:dyDescent="0.35">
      <c r="A4503" t="s">
        <v>14479</v>
      </c>
      <c r="B4503" t="s">
        <v>272</v>
      </c>
      <c r="C4503">
        <v>57060</v>
      </c>
    </row>
    <row r="4504" spans="1:3" x14ac:dyDescent="0.35">
      <c r="A4504" t="s">
        <v>14479</v>
      </c>
      <c r="B4504" t="s">
        <v>190</v>
      </c>
      <c r="C4504">
        <v>96850</v>
      </c>
    </row>
    <row r="4505" spans="1:3" x14ac:dyDescent="0.35">
      <c r="A4505" t="s">
        <v>14479</v>
      </c>
      <c r="B4505" t="s">
        <v>139</v>
      </c>
      <c r="C4505">
        <v>128750</v>
      </c>
    </row>
    <row r="4506" spans="1:3" x14ac:dyDescent="0.35">
      <c r="A4506" t="s">
        <v>14479</v>
      </c>
      <c r="B4506" t="s">
        <v>77</v>
      </c>
      <c r="C4506">
        <v>63180</v>
      </c>
    </row>
    <row r="4507" spans="1:3" x14ac:dyDescent="0.35">
      <c r="A4507" t="s">
        <v>14479</v>
      </c>
      <c r="B4507" t="s">
        <v>68</v>
      </c>
      <c r="C4507">
        <v>56000</v>
      </c>
    </row>
    <row r="4508" spans="1:3" x14ac:dyDescent="0.35">
      <c r="A4508" t="s">
        <v>14479</v>
      </c>
      <c r="B4508" t="s">
        <v>27</v>
      </c>
      <c r="C4508">
        <v>80666.67</v>
      </c>
    </row>
    <row r="4509" spans="1:3" x14ac:dyDescent="0.35">
      <c r="A4509" t="s">
        <v>14481</v>
      </c>
      <c r="B4509" t="s">
        <v>315</v>
      </c>
      <c r="C4509">
        <v>52000</v>
      </c>
    </row>
    <row r="4510" spans="1:3" x14ac:dyDescent="0.35">
      <c r="A4510" t="s">
        <v>14482</v>
      </c>
      <c r="B4510" t="s">
        <v>614</v>
      </c>
      <c r="C4510">
        <v>52700</v>
      </c>
    </row>
    <row r="4511" spans="1:3" x14ac:dyDescent="0.35">
      <c r="A4511" t="s">
        <v>14483</v>
      </c>
      <c r="B4511" t="s">
        <v>302</v>
      </c>
      <c r="C4511">
        <v>24960</v>
      </c>
    </row>
    <row r="4512" spans="1:3" x14ac:dyDescent="0.35">
      <c r="A4512" t="s">
        <v>14484</v>
      </c>
      <c r="B4512" t="s">
        <v>426</v>
      </c>
      <c r="C4512">
        <v>106000</v>
      </c>
    </row>
    <row r="4513" spans="1:3" x14ac:dyDescent="0.35">
      <c r="A4513" t="s">
        <v>14484</v>
      </c>
      <c r="B4513" t="s">
        <v>405</v>
      </c>
      <c r="C4513">
        <v>82000</v>
      </c>
    </row>
    <row r="4514" spans="1:3" x14ac:dyDescent="0.35">
      <c r="A4514" t="s">
        <v>14485</v>
      </c>
      <c r="B4514" t="s">
        <v>953</v>
      </c>
      <c r="C4514">
        <v>165000</v>
      </c>
    </row>
    <row r="4515" spans="1:3" x14ac:dyDescent="0.35">
      <c r="A4515" t="s">
        <v>14485</v>
      </c>
      <c r="B4515" t="s">
        <v>502</v>
      </c>
      <c r="C4515">
        <v>33280</v>
      </c>
    </row>
    <row r="4516" spans="1:3" x14ac:dyDescent="0.35">
      <c r="A4516" t="s">
        <v>14485</v>
      </c>
      <c r="B4516" t="s">
        <v>426</v>
      </c>
      <c r="C4516">
        <v>98000</v>
      </c>
    </row>
    <row r="4517" spans="1:3" x14ac:dyDescent="0.35">
      <c r="A4517" t="s">
        <v>14485</v>
      </c>
      <c r="B4517" t="s">
        <v>301</v>
      </c>
      <c r="C4517">
        <v>125000</v>
      </c>
    </row>
    <row r="4518" spans="1:3" x14ac:dyDescent="0.35">
      <c r="A4518" t="s">
        <v>14485</v>
      </c>
      <c r="B4518" t="s">
        <v>190</v>
      </c>
      <c r="C4518">
        <v>106000</v>
      </c>
    </row>
    <row r="4519" spans="1:3" x14ac:dyDescent="0.35">
      <c r="A4519" t="s">
        <v>14485</v>
      </c>
      <c r="B4519" t="s">
        <v>27</v>
      </c>
      <c r="C4519">
        <v>115000</v>
      </c>
    </row>
    <row r="4520" spans="1:3" x14ac:dyDescent="0.35">
      <c r="A4520" t="s">
        <v>14486</v>
      </c>
      <c r="B4520" t="s">
        <v>190</v>
      </c>
      <c r="C4520">
        <v>81250</v>
      </c>
    </row>
    <row r="4521" spans="1:3" x14ac:dyDescent="0.35">
      <c r="A4521" t="s">
        <v>14487</v>
      </c>
      <c r="B4521" t="s">
        <v>614</v>
      </c>
      <c r="C4521">
        <v>35650</v>
      </c>
    </row>
    <row r="4522" spans="1:3" x14ac:dyDescent="0.35">
      <c r="A4522" t="s">
        <v>14487</v>
      </c>
      <c r="B4522" t="s">
        <v>521</v>
      </c>
      <c r="C4522">
        <v>36192</v>
      </c>
    </row>
    <row r="4523" spans="1:3" x14ac:dyDescent="0.35">
      <c r="A4523" t="s">
        <v>14487</v>
      </c>
      <c r="B4523" t="s">
        <v>502</v>
      </c>
      <c r="C4523">
        <v>67500</v>
      </c>
    </row>
    <row r="4524" spans="1:3" x14ac:dyDescent="0.35">
      <c r="A4524" t="s">
        <v>14487</v>
      </c>
      <c r="B4524" t="s">
        <v>301</v>
      </c>
      <c r="C4524">
        <v>39000</v>
      </c>
    </row>
    <row r="4525" spans="1:3" x14ac:dyDescent="0.35">
      <c r="A4525" t="s">
        <v>14487</v>
      </c>
      <c r="B4525" t="s">
        <v>272</v>
      </c>
      <c r="C4525">
        <v>63075</v>
      </c>
    </row>
    <row r="4526" spans="1:3" x14ac:dyDescent="0.35">
      <c r="A4526" t="s">
        <v>14487</v>
      </c>
      <c r="B4526" t="s">
        <v>190</v>
      </c>
      <c r="C4526">
        <v>42200</v>
      </c>
    </row>
    <row r="4527" spans="1:3" x14ac:dyDescent="0.35">
      <c r="A4527" t="s">
        <v>14487</v>
      </c>
      <c r="B4527" t="s">
        <v>77</v>
      </c>
      <c r="C4527">
        <v>49000</v>
      </c>
    </row>
    <row r="4528" spans="1:3" x14ac:dyDescent="0.35">
      <c r="A4528" t="s">
        <v>14488</v>
      </c>
      <c r="B4528" t="s">
        <v>823</v>
      </c>
      <c r="C4528">
        <v>85000</v>
      </c>
    </row>
    <row r="4529" spans="1:3" x14ac:dyDescent="0.35">
      <c r="A4529" t="s">
        <v>14489</v>
      </c>
      <c r="B4529" t="s">
        <v>614</v>
      </c>
      <c r="C4529">
        <v>32000</v>
      </c>
    </row>
    <row r="4530" spans="1:3" x14ac:dyDescent="0.35">
      <c r="A4530" t="s">
        <v>14489</v>
      </c>
      <c r="B4530" t="s">
        <v>557</v>
      </c>
      <c r="C4530">
        <v>81000</v>
      </c>
    </row>
    <row r="4531" spans="1:3" x14ac:dyDescent="0.35">
      <c r="A4531" t="s">
        <v>14489</v>
      </c>
      <c r="B4531" t="s">
        <v>426</v>
      </c>
      <c r="C4531">
        <v>72500</v>
      </c>
    </row>
    <row r="4532" spans="1:3" x14ac:dyDescent="0.35">
      <c r="A4532" t="s">
        <v>14489</v>
      </c>
      <c r="B4532" t="s">
        <v>301</v>
      </c>
      <c r="C4532">
        <v>66600</v>
      </c>
    </row>
    <row r="4533" spans="1:3" x14ac:dyDescent="0.35">
      <c r="A4533" t="s">
        <v>14489</v>
      </c>
      <c r="B4533" t="s">
        <v>272</v>
      </c>
      <c r="C4533">
        <v>91000</v>
      </c>
    </row>
    <row r="4534" spans="1:3" x14ac:dyDescent="0.35">
      <c r="A4534" t="s">
        <v>14490</v>
      </c>
      <c r="B4534" t="s">
        <v>430</v>
      </c>
      <c r="C4534">
        <v>63000</v>
      </c>
    </row>
    <row r="4535" spans="1:3" x14ac:dyDescent="0.35">
      <c r="A4535" t="s">
        <v>14490</v>
      </c>
      <c r="B4535" t="s">
        <v>272</v>
      </c>
      <c r="C4535">
        <v>44800</v>
      </c>
    </row>
    <row r="4536" spans="1:3" x14ac:dyDescent="0.35">
      <c r="A4536" t="s">
        <v>14491</v>
      </c>
      <c r="B4536" t="s">
        <v>774</v>
      </c>
      <c r="C4536">
        <v>150000</v>
      </c>
    </row>
    <row r="4537" spans="1:3" x14ac:dyDescent="0.35">
      <c r="A4537" t="s">
        <v>14491</v>
      </c>
      <c r="B4537" t="s">
        <v>139</v>
      </c>
      <c r="C4537">
        <v>88000</v>
      </c>
    </row>
    <row r="4538" spans="1:3" x14ac:dyDescent="0.35">
      <c r="A4538" t="s">
        <v>14492</v>
      </c>
      <c r="B4538" t="s">
        <v>301</v>
      </c>
      <c r="C4538">
        <v>100000</v>
      </c>
    </row>
    <row r="4539" spans="1:3" x14ac:dyDescent="0.35">
      <c r="A4539" t="s">
        <v>14493</v>
      </c>
      <c r="B4539" t="s">
        <v>139</v>
      </c>
      <c r="C4539">
        <v>97500</v>
      </c>
    </row>
    <row r="4540" spans="1:3" x14ac:dyDescent="0.35">
      <c r="A4540" t="s">
        <v>14494</v>
      </c>
      <c r="B4540" t="s">
        <v>27</v>
      </c>
      <c r="C4540">
        <v>107500</v>
      </c>
    </row>
    <row r="4541" spans="1:3" x14ac:dyDescent="0.35">
      <c r="A4541" t="s">
        <v>14495</v>
      </c>
      <c r="B4541" t="s">
        <v>302</v>
      </c>
      <c r="C4541">
        <v>60000</v>
      </c>
    </row>
    <row r="4542" spans="1:3" x14ac:dyDescent="0.35">
      <c r="A4542" t="s">
        <v>14495</v>
      </c>
      <c r="B4542" t="s">
        <v>190</v>
      </c>
      <c r="C4542">
        <v>66000</v>
      </c>
    </row>
    <row r="4543" spans="1:3" x14ac:dyDescent="0.35">
      <c r="A4543" t="s">
        <v>14496</v>
      </c>
      <c r="B4543" t="s">
        <v>426</v>
      </c>
      <c r="C4543">
        <v>92000</v>
      </c>
    </row>
    <row r="4544" spans="1:3" x14ac:dyDescent="0.35">
      <c r="A4544" t="s">
        <v>14497</v>
      </c>
      <c r="B4544" t="s">
        <v>720</v>
      </c>
      <c r="C4544">
        <v>40000</v>
      </c>
    </row>
    <row r="4545" spans="1:3" x14ac:dyDescent="0.35">
      <c r="A4545" t="s">
        <v>14497</v>
      </c>
      <c r="B4545" t="s">
        <v>557</v>
      </c>
      <c r="C4545">
        <v>70000</v>
      </c>
    </row>
    <row r="4546" spans="1:3" x14ac:dyDescent="0.35">
      <c r="A4546" t="s">
        <v>14497</v>
      </c>
      <c r="B4546" t="s">
        <v>467</v>
      </c>
      <c r="C4546">
        <v>60000</v>
      </c>
    </row>
    <row r="4547" spans="1:3" x14ac:dyDescent="0.35">
      <c r="A4547" t="s">
        <v>14497</v>
      </c>
      <c r="B4547" t="s">
        <v>275</v>
      </c>
      <c r="C4547">
        <v>57000</v>
      </c>
    </row>
    <row r="4548" spans="1:3" x14ac:dyDescent="0.35">
      <c r="A4548" t="s">
        <v>14497</v>
      </c>
      <c r="B4548" t="s">
        <v>77</v>
      </c>
      <c r="C4548">
        <v>47840</v>
      </c>
    </row>
    <row r="4549" spans="1:3" x14ac:dyDescent="0.35">
      <c r="A4549" t="s">
        <v>14498</v>
      </c>
      <c r="B4549" t="s">
        <v>812</v>
      </c>
      <c r="C4549">
        <v>55000</v>
      </c>
    </row>
    <row r="4550" spans="1:3" x14ac:dyDescent="0.35">
      <c r="A4550" t="s">
        <v>14498</v>
      </c>
      <c r="B4550" t="s">
        <v>791</v>
      </c>
      <c r="C4550">
        <v>42000</v>
      </c>
    </row>
    <row r="4551" spans="1:3" x14ac:dyDescent="0.35">
      <c r="A4551" t="s">
        <v>14498</v>
      </c>
      <c r="B4551" t="s">
        <v>442</v>
      </c>
      <c r="C4551">
        <v>20800</v>
      </c>
    </row>
    <row r="4552" spans="1:3" x14ac:dyDescent="0.35">
      <c r="A4552" t="s">
        <v>14498</v>
      </c>
      <c r="B4552" t="s">
        <v>426</v>
      </c>
      <c r="C4552">
        <v>66913</v>
      </c>
    </row>
    <row r="4553" spans="1:3" x14ac:dyDescent="0.35">
      <c r="A4553" t="s">
        <v>14498</v>
      </c>
      <c r="B4553" t="s">
        <v>272</v>
      </c>
      <c r="C4553">
        <v>45760</v>
      </c>
    </row>
    <row r="4554" spans="1:3" x14ac:dyDescent="0.35">
      <c r="A4554" t="s">
        <v>14498</v>
      </c>
      <c r="B4554" t="s">
        <v>190</v>
      </c>
      <c r="C4554">
        <v>112000</v>
      </c>
    </row>
    <row r="4555" spans="1:3" x14ac:dyDescent="0.35">
      <c r="A4555" t="s">
        <v>14499</v>
      </c>
      <c r="B4555" t="s">
        <v>658</v>
      </c>
      <c r="C4555">
        <v>260000</v>
      </c>
    </row>
    <row r="4556" spans="1:3" x14ac:dyDescent="0.35">
      <c r="A4556" t="s">
        <v>14500</v>
      </c>
      <c r="B4556" t="s">
        <v>735</v>
      </c>
      <c r="C4556">
        <v>26587</v>
      </c>
    </row>
    <row r="4557" spans="1:3" x14ac:dyDescent="0.35">
      <c r="A4557" t="s">
        <v>14500</v>
      </c>
      <c r="B4557" t="s">
        <v>562</v>
      </c>
      <c r="C4557">
        <v>48000</v>
      </c>
    </row>
    <row r="4558" spans="1:3" x14ac:dyDescent="0.35">
      <c r="A4558" t="s">
        <v>14501</v>
      </c>
      <c r="B4558" t="s">
        <v>953</v>
      </c>
      <c r="C4558">
        <v>40000</v>
      </c>
    </row>
    <row r="4559" spans="1:3" x14ac:dyDescent="0.35">
      <c r="A4559" t="s">
        <v>14501</v>
      </c>
      <c r="B4559" t="s">
        <v>812</v>
      </c>
      <c r="C4559">
        <v>40250</v>
      </c>
    </row>
    <row r="4560" spans="1:3" x14ac:dyDescent="0.35">
      <c r="A4560" t="s">
        <v>14501</v>
      </c>
      <c r="B4560" t="s">
        <v>720</v>
      </c>
      <c r="C4560">
        <v>24000</v>
      </c>
    </row>
    <row r="4561" spans="1:3" x14ac:dyDescent="0.35">
      <c r="A4561" t="s">
        <v>14501</v>
      </c>
      <c r="B4561" t="s">
        <v>614</v>
      </c>
      <c r="C4561">
        <v>26537.5</v>
      </c>
    </row>
    <row r="4562" spans="1:3" x14ac:dyDescent="0.35">
      <c r="A4562" t="s">
        <v>14501</v>
      </c>
      <c r="B4562" t="s">
        <v>562</v>
      </c>
      <c r="C4562">
        <v>70000</v>
      </c>
    </row>
    <row r="4563" spans="1:3" x14ac:dyDescent="0.35">
      <c r="A4563" t="s">
        <v>14501</v>
      </c>
      <c r="B4563" t="s">
        <v>557</v>
      </c>
      <c r="C4563">
        <v>32713.33</v>
      </c>
    </row>
    <row r="4564" spans="1:3" x14ac:dyDescent="0.35">
      <c r="A4564" t="s">
        <v>14501</v>
      </c>
      <c r="B4564" t="s">
        <v>502</v>
      </c>
      <c r="C4564">
        <v>30250</v>
      </c>
    </row>
    <row r="4565" spans="1:3" x14ac:dyDescent="0.35">
      <c r="A4565" t="s">
        <v>14501</v>
      </c>
      <c r="B4565" t="s">
        <v>426</v>
      </c>
      <c r="C4565">
        <v>34256.5</v>
      </c>
    </row>
    <row r="4566" spans="1:3" x14ac:dyDescent="0.35">
      <c r="A4566" t="s">
        <v>14501</v>
      </c>
      <c r="B4566" t="s">
        <v>405</v>
      </c>
      <c r="C4566">
        <v>34017.25</v>
      </c>
    </row>
    <row r="4567" spans="1:3" x14ac:dyDescent="0.35">
      <c r="A4567" t="s">
        <v>14501</v>
      </c>
      <c r="B4567" t="s">
        <v>372</v>
      </c>
      <c r="C4567">
        <v>29000</v>
      </c>
    </row>
    <row r="4568" spans="1:3" x14ac:dyDescent="0.35">
      <c r="A4568" t="s">
        <v>14501</v>
      </c>
      <c r="B4568" t="s">
        <v>366</v>
      </c>
      <c r="C4568">
        <v>22000</v>
      </c>
    </row>
    <row r="4569" spans="1:3" x14ac:dyDescent="0.35">
      <c r="A4569" t="s">
        <v>14501</v>
      </c>
      <c r="B4569" t="s">
        <v>357</v>
      </c>
      <c r="C4569">
        <v>20000</v>
      </c>
    </row>
    <row r="4570" spans="1:3" x14ac:dyDescent="0.35">
      <c r="A4570" t="s">
        <v>14501</v>
      </c>
      <c r="B4570" t="s">
        <v>302</v>
      </c>
      <c r="C4570">
        <v>70000</v>
      </c>
    </row>
    <row r="4571" spans="1:3" x14ac:dyDescent="0.35">
      <c r="A4571" t="s">
        <v>14501</v>
      </c>
      <c r="B4571" t="s">
        <v>301</v>
      </c>
      <c r="C4571">
        <v>50666.67</v>
      </c>
    </row>
    <row r="4572" spans="1:3" x14ac:dyDescent="0.35">
      <c r="A4572" t="s">
        <v>14501</v>
      </c>
      <c r="B4572" t="s">
        <v>275</v>
      </c>
      <c r="C4572">
        <v>440000</v>
      </c>
    </row>
    <row r="4573" spans="1:3" x14ac:dyDescent="0.35">
      <c r="A4573" t="s">
        <v>14501</v>
      </c>
      <c r="B4573" t="s">
        <v>272</v>
      </c>
      <c r="C4573">
        <v>29925.25</v>
      </c>
    </row>
    <row r="4574" spans="1:3" x14ac:dyDescent="0.35">
      <c r="A4574" t="s">
        <v>14501</v>
      </c>
      <c r="B4574" t="s">
        <v>190</v>
      </c>
      <c r="C4574">
        <v>54333.33</v>
      </c>
    </row>
    <row r="4575" spans="1:3" x14ac:dyDescent="0.35">
      <c r="A4575" t="s">
        <v>14501</v>
      </c>
      <c r="B4575" t="s">
        <v>151</v>
      </c>
      <c r="C4575">
        <v>17400</v>
      </c>
    </row>
    <row r="4576" spans="1:3" x14ac:dyDescent="0.35">
      <c r="A4576" t="s">
        <v>14501</v>
      </c>
      <c r="B4576" t="s">
        <v>140</v>
      </c>
      <c r="C4576">
        <v>40000</v>
      </c>
    </row>
    <row r="4577" spans="1:3" x14ac:dyDescent="0.35">
      <c r="A4577" t="s">
        <v>14501</v>
      </c>
      <c r="B4577" t="s">
        <v>27</v>
      </c>
      <c r="C4577">
        <v>39500</v>
      </c>
    </row>
    <row r="4578" spans="1:3" x14ac:dyDescent="0.35">
      <c r="A4578" t="s">
        <v>14502</v>
      </c>
      <c r="B4578" t="s">
        <v>939</v>
      </c>
      <c r="C4578">
        <v>80000</v>
      </c>
    </row>
    <row r="4579" spans="1:3" x14ac:dyDescent="0.35">
      <c r="A4579" t="s">
        <v>14502</v>
      </c>
      <c r="B4579" t="s">
        <v>614</v>
      </c>
      <c r="C4579">
        <v>72000</v>
      </c>
    </row>
    <row r="4580" spans="1:3" x14ac:dyDescent="0.35">
      <c r="A4580" t="s">
        <v>14502</v>
      </c>
      <c r="B4580" t="s">
        <v>503</v>
      </c>
      <c r="C4580">
        <v>85000</v>
      </c>
    </row>
    <row r="4581" spans="1:3" x14ac:dyDescent="0.35">
      <c r="A4581" t="s">
        <v>14502</v>
      </c>
      <c r="B4581" t="s">
        <v>426</v>
      </c>
      <c r="C4581">
        <v>73500</v>
      </c>
    </row>
    <row r="4582" spans="1:3" x14ac:dyDescent="0.35">
      <c r="A4582" t="s">
        <v>14502</v>
      </c>
      <c r="B4582" t="s">
        <v>406</v>
      </c>
      <c r="C4582">
        <v>90000</v>
      </c>
    </row>
    <row r="4583" spans="1:3" x14ac:dyDescent="0.35">
      <c r="A4583" t="s">
        <v>14503</v>
      </c>
      <c r="B4583" t="s">
        <v>557</v>
      </c>
      <c r="C4583">
        <v>97500</v>
      </c>
    </row>
    <row r="4584" spans="1:3" x14ac:dyDescent="0.35">
      <c r="A4584" t="s">
        <v>14503</v>
      </c>
      <c r="B4584" t="s">
        <v>553</v>
      </c>
      <c r="C4584">
        <v>47500</v>
      </c>
    </row>
    <row r="4585" spans="1:3" x14ac:dyDescent="0.35">
      <c r="A4585" t="s">
        <v>14503</v>
      </c>
      <c r="B4585" t="s">
        <v>502</v>
      </c>
      <c r="C4585">
        <v>250000</v>
      </c>
    </row>
    <row r="4586" spans="1:3" x14ac:dyDescent="0.35">
      <c r="A4586" t="s">
        <v>14503</v>
      </c>
      <c r="B4586" t="s">
        <v>190</v>
      </c>
      <c r="C4586">
        <v>90030.11</v>
      </c>
    </row>
    <row r="4587" spans="1:3" x14ac:dyDescent="0.35">
      <c r="A4587" t="s">
        <v>14503</v>
      </c>
      <c r="B4587" t="s">
        <v>27</v>
      </c>
      <c r="C4587">
        <v>140000</v>
      </c>
    </row>
    <row r="4588" spans="1:3" x14ac:dyDescent="0.35">
      <c r="A4588" t="s">
        <v>14504</v>
      </c>
      <c r="B4588" t="s">
        <v>939</v>
      </c>
      <c r="C4588">
        <v>47840</v>
      </c>
    </row>
    <row r="4589" spans="1:3" x14ac:dyDescent="0.35">
      <c r="A4589" t="s">
        <v>14505</v>
      </c>
      <c r="B4589" t="s">
        <v>301</v>
      </c>
      <c r="C4589">
        <v>93500</v>
      </c>
    </row>
    <row r="4590" spans="1:3" x14ac:dyDescent="0.35">
      <c r="A4590" t="s">
        <v>14504</v>
      </c>
      <c r="B4590" t="s">
        <v>275</v>
      </c>
      <c r="C4590">
        <v>83000</v>
      </c>
    </row>
    <row r="4591" spans="1:3" x14ac:dyDescent="0.35">
      <c r="A4591" t="s">
        <v>14506</v>
      </c>
      <c r="B4591" t="s">
        <v>405</v>
      </c>
      <c r="C4591">
        <v>38404</v>
      </c>
    </row>
    <row r="4592" spans="1:3" x14ac:dyDescent="0.35">
      <c r="A4592" t="s">
        <v>14507</v>
      </c>
      <c r="B4592" t="s">
        <v>953</v>
      </c>
      <c r="C4592">
        <v>28000</v>
      </c>
    </row>
    <row r="4593" spans="1:3" x14ac:dyDescent="0.35">
      <c r="A4593" t="s">
        <v>14507</v>
      </c>
      <c r="B4593" t="s">
        <v>866</v>
      </c>
      <c r="C4593">
        <v>43000</v>
      </c>
    </row>
    <row r="4594" spans="1:3" x14ac:dyDescent="0.35">
      <c r="A4594" t="s">
        <v>14507</v>
      </c>
      <c r="B4594" t="s">
        <v>812</v>
      </c>
      <c r="C4594">
        <v>38000</v>
      </c>
    </row>
    <row r="4595" spans="1:3" x14ac:dyDescent="0.35">
      <c r="A4595" t="s">
        <v>14507</v>
      </c>
      <c r="B4595" t="s">
        <v>502</v>
      </c>
      <c r="C4595">
        <v>22800</v>
      </c>
    </row>
    <row r="4596" spans="1:3" x14ac:dyDescent="0.35">
      <c r="A4596" t="s">
        <v>14507</v>
      </c>
      <c r="B4596" t="s">
        <v>442</v>
      </c>
      <c r="C4596">
        <v>18000</v>
      </c>
    </row>
    <row r="4597" spans="1:3" x14ac:dyDescent="0.35">
      <c r="A4597" t="s">
        <v>14507</v>
      </c>
      <c r="B4597" t="s">
        <v>426</v>
      </c>
      <c r="C4597">
        <v>34250</v>
      </c>
    </row>
    <row r="4598" spans="1:3" x14ac:dyDescent="0.35">
      <c r="A4598" t="s">
        <v>14507</v>
      </c>
      <c r="B4598" t="s">
        <v>365</v>
      </c>
      <c r="C4598">
        <v>63000</v>
      </c>
    </row>
    <row r="4599" spans="1:3" x14ac:dyDescent="0.35">
      <c r="A4599" t="s">
        <v>14507</v>
      </c>
      <c r="B4599" t="s">
        <v>301</v>
      </c>
      <c r="C4599">
        <v>16000</v>
      </c>
    </row>
    <row r="4600" spans="1:3" x14ac:dyDescent="0.35">
      <c r="A4600" t="s">
        <v>14507</v>
      </c>
      <c r="B4600" t="s">
        <v>272</v>
      </c>
      <c r="C4600">
        <v>27500</v>
      </c>
    </row>
    <row r="4601" spans="1:3" x14ac:dyDescent="0.35">
      <c r="A4601" t="s">
        <v>14508</v>
      </c>
      <c r="B4601" t="s">
        <v>426</v>
      </c>
      <c r="C4601">
        <v>47053</v>
      </c>
    </row>
    <row r="4602" spans="1:3" x14ac:dyDescent="0.35">
      <c r="A4602" t="s">
        <v>14508</v>
      </c>
      <c r="B4602" t="s">
        <v>272</v>
      </c>
      <c r="C4602">
        <v>29160</v>
      </c>
    </row>
    <row r="4603" spans="1:3" x14ac:dyDescent="0.35">
      <c r="A4603" t="s">
        <v>14509</v>
      </c>
      <c r="B4603" t="s">
        <v>614</v>
      </c>
      <c r="C4603">
        <v>18856</v>
      </c>
    </row>
    <row r="4604" spans="1:3" x14ac:dyDescent="0.35">
      <c r="A4604" t="s">
        <v>14510</v>
      </c>
      <c r="B4604" t="s">
        <v>272</v>
      </c>
      <c r="C4604">
        <v>80000</v>
      </c>
    </row>
    <row r="4605" spans="1:3" x14ac:dyDescent="0.35">
      <c r="A4605" t="s">
        <v>14511</v>
      </c>
      <c r="B4605" t="s">
        <v>511</v>
      </c>
      <c r="C4605">
        <v>55120</v>
      </c>
    </row>
    <row r="4606" spans="1:3" x14ac:dyDescent="0.35">
      <c r="A4606" t="s">
        <v>14511</v>
      </c>
      <c r="B4606" t="s">
        <v>405</v>
      </c>
      <c r="C4606">
        <v>155000</v>
      </c>
    </row>
    <row r="4607" spans="1:3" x14ac:dyDescent="0.35">
      <c r="A4607" t="s">
        <v>14511</v>
      </c>
      <c r="B4607" t="s">
        <v>301</v>
      </c>
      <c r="C4607">
        <v>112000</v>
      </c>
    </row>
    <row r="4608" spans="1:3" x14ac:dyDescent="0.35">
      <c r="A4608" t="s">
        <v>14512</v>
      </c>
      <c r="B4608" t="s">
        <v>774</v>
      </c>
      <c r="C4608">
        <v>80000</v>
      </c>
    </row>
    <row r="4609" spans="1:3" x14ac:dyDescent="0.35">
      <c r="A4609" t="s">
        <v>14512</v>
      </c>
      <c r="B4609" t="s">
        <v>614</v>
      </c>
      <c r="C4609">
        <v>80000</v>
      </c>
    </row>
    <row r="4610" spans="1:3" x14ac:dyDescent="0.35">
      <c r="A4610" t="s">
        <v>14512</v>
      </c>
      <c r="B4610" t="s">
        <v>426</v>
      </c>
      <c r="C4610">
        <v>58000</v>
      </c>
    </row>
    <row r="4611" spans="1:3" x14ac:dyDescent="0.35">
      <c r="A4611" t="s">
        <v>14512</v>
      </c>
      <c r="B4611" t="s">
        <v>405</v>
      </c>
      <c r="C4611">
        <v>52</v>
      </c>
    </row>
    <row r="4612" spans="1:3" x14ac:dyDescent="0.35">
      <c r="A4612" t="s">
        <v>14512</v>
      </c>
      <c r="B4612" t="s">
        <v>344</v>
      </c>
      <c r="C4612">
        <v>58500</v>
      </c>
    </row>
    <row r="4613" spans="1:3" x14ac:dyDescent="0.35">
      <c r="A4613" t="s">
        <v>14512</v>
      </c>
      <c r="B4613" t="s">
        <v>190</v>
      </c>
      <c r="C4613">
        <v>93000</v>
      </c>
    </row>
    <row r="4614" spans="1:3" x14ac:dyDescent="0.35">
      <c r="A4614" t="s">
        <v>14512</v>
      </c>
      <c r="B4614" t="s">
        <v>27</v>
      </c>
      <c r="C4614">
        <v>71500</v>
      </c>
    </row>
    <row r="4615" spans="1:3" x14ac:dyDescent="0.35">
      <c r="A4615" t="s">
        <v>14513</v>
      </c>
      <c r="B4615" t="s">
        <v>812</v>
      </c>
      <c r="C4615">
        <v>33000</v>
      </c>
    </row>
    <row r="4616" spans="1:3" x14ac:dyDescent="0.35">
      <c r="A4616" t="s">
        <v>14514</v>
      </c>
      <c r="B4616" t="s">
        <v>77</v>
      </c>
      <c r="C4616">
        <v>80000</v>
      </c>
    </row>
    <row r="4617" spans="1:3" x14ac:dyDescent="0.35">
      <c r="A4617" t="s">
        <v>14515</v>
      </c>
      <c r="B4617" t="s">
        <v>275</v>
      </c>
      <c r="C4617">
        <v>38000</v>
      </c>
    </row>
    <row r="4618" spans="1:3" x14ac:dyDescent="0.35">
      <c r="A4618" t="s">
        <v>14516</v>
      </c>
      <c r="B4618" t="s">
        <v>939</v>
      </c>
      <c r="C4618">
        <v>41600</v>
      </c>
    </row>
    <row r="4619" spans="1:3" x14ac:dyDescent="0.35">
      <c r="A4619" t="s">
        <v>14516</v>
      </c>
      <c r="B4619" t="s">
        <v>812</v>
      </c>
      <c r="C4619">
        <v>52000</v>
      </c>
    </row>
    <row r="4620" spans="1:3" x14ac:dyDescent="0.35">
      <c r="A4620" t="s">
        <v>14516</v>
      </c>
      <c r="B4620" t="s">
        <v>521</v>
      </c>
      <c r="C4620">
        <v>31096</v>
      </c>
    </row>
    <row r="4621" spans="1:3" x14ac:dyDescent="0.35">
      <c r="A4621" t="s">
        <v>14517</v>
      </c>
      <c r="B4621" t="s">
        <v>301</v>
      </c>
      <c r="C4621">
        <v>73000</v>
      </c>
    </row>
    <row r="4622" spans="1:3" x14ac:dyDescent="0.35">
      <c r="A4622" t="s">
        <v>14518</v>
      </c>
      <c r="B4622" t="s">
        <v>614</v>
      </c>
      <c r="C4622">
        <v>44000</v>
      </c>
    </row>
    <row r="4623" spans="1:3" x14ac:dyDescent="0.35">
      <c r="A4623" t="s">
        <v>14518</v>
      </c>
      <c r="B4623" t="s">
        <v>426</v>
      </c>
      <c r="C4623">
        <v>40000</v>
      </c>
    </row>
    <row r="4624" spans="1:3" x14ac:dyDescent="0.35">
      <c r="A4624" t="s">
        <v>14519</v>
      </c>
      <c r="B4624" t="s">
        <v>275</v>
      </c>
      <c r="C4624">
        <v>56788</v>
      </c>
    </row>
    <row r="4625" spans="1:3" x14ac:dyDescent="0.35">
      <c r="A4625" t="s">
        <v>14520</v>
      </c>
      <c r="B4625" t="s">
        <v>889</v>
      </c>
      <c r="C4625">
        <v>38000</v>
      </c>
    </row>
    <row r="4626" spans="1:3" x14ac:dyDescent="0.35">
      <c r="A4626" t="s">
        <v>14520</v>
      </c>
      <c r="B4626" t="s">
        <v>190</v>
      </c>
      <c r="C4626">
        <v>33500</v>
      </c>
    </row>
    <row r="4627" spans="1:3" x14ac:dyDescent="0.35">
      <c r="A4627" t="s">
        <v>14521</v>
      </c>
      <c r="B4627" t="s">
        <v>426</v>
      </c>
      <c r="C4627">
        <v>71000</v>
      </c>
    </row>
    <row r="4628" spans="1:3" x14ac:dyDescent="0.35">
      <c r="A4628" t="s">
        <v>14522</v>
      </c>
      <c r="B4628" t="s">
        <v>614</v>
      </c>
      <c r="C4628">
        <v>43000</v>
      </c>
    </row>
    <row r="4629" spans="1:3" x14ac:dyDescent="0.35">
      <c r="A4629" t="s">
        <v>14522</v>
      </c>
      <c r="B4629" t="s">
        <v>562</v>
      </c>
      <c r="C4629">
        <v>41600</v>
      </c>
    </row>
    <row r="4630" spans="1:3" x14ac:dyDescent="0.35">
      <c r="A4630" t="s">
        <v>14522</v>
      </c>
      <c r="B4630" t="s">
        <v>301</v>
      </c>
      <c r="C4630">
        <v>70000</v>
      </c>
    </row>
    <row r="4631" spans="1:3" x14ac:dyDescent="0.35">
      <c r="A4631" t="s">
        <v>14522</v>
      </c>
      <c r="B4631" t="s">
        <v>272</v>
      </c>
      <c r="C4631">
        <v>66666.67</v>
      </c>
    </row>
    <row r="4632" spans="1:3" x14ac:dyDescent="0.35">
      <c r="A4632" t="s">
        <v>14522</v>
      </c>
      <c r="B4632" t="s">
        <v>190</v>
      </c>
      <c r="C4632">
        <v>50000</v>
      </c>
    </row>
    <row r="4633" spans="1:3" x14ac:dyDescent="0.35">
      <c r="A4633" t="s">
        <v>14522</v>
      </c>
      <c r="B4633" t="s">
        <v>27</v>
      </c>
      <c r="C4633">
        <v>55000</v>
      </c>
    </row>
    <row r="4634" spans="1:3" x14ac:dyDescent="0.35">
      <c r="A4634" t="s">
        <v>14523</v>
      </c>
      <c r="B4634" t="s">
        <v>467</v>
      </c>
      <c r="C4634">
        <v>42000</v>
      </c>
    </row>
    <row r="4635" spans="1:3" x14ac:dyDescent="0.35">
      <c r="A4635" t="s">
        <v>14523</v>
      </c>
      <c r="B4635" t="s">
        <v>190</v>
      </c>
      <c r="C4635">
        <v>90000</v>
      </c>
    </row>
    <row r="4636" spans="1:3" x14ac:dyDescent="0.35">
      <c r="A4636" t="s">
        <v>14524</v>
      </c>
      <c r="B4636" t="s">
        <v>77</v>
      </c>
      <c r="C4636">
        <v>78000</v>
      </c>
    </row>
    <row r="4637" spans="1:3" x14ac:dyDescent="0.35">
      <c r="A4637" t="s">
        <v>14525</v>
      </c>
      <c r="B4637" t="s">
        <v>939</v>
      </c>
      <c r="C4637">
        <v>29250</v>
      </c>
    </row>
    <row r="4638" spans="1:3" x14ac:dyDescent="0.35">
      <c r="A4638" t="s">
        <v>14525</v>
      </c>
      <c r="B4638" t="s">
        <v>812</v>
      </c>
      <c r="C4638">
        <v>35225</v>
      </c>
    </row>
    <row r="4639" spans="1:3" x14ac:dyDescent="0.35">
      <c r="A4639" t="s">
        <v>14525</v>
      </c>
      <c r="B4639" t="s">
        <v>14526</v>
      </c>
      <c r="C4639">
        <v>37500</v>
      </c>
    </row>
    <row r="4640" spans="1:3" x14ac:dyDescent="0.35">
      <c r="A4640" t="s">
        <v>14525</v>
      </c>
      <c r="B4640" t="s">
        <v>720</v>
      </c>
      <c r="C4640">
        <v>62000</v>
      </c>
    </row>
    <row r="4641" spans="1:3" x14ac:dyDescent="0.35">
      <c r="A4641" t="s">
        <v>14525</v>
      </c>
      <c r="B4641" t="s">
        <v>614</v>
      </c>
      <c r="C4641">
        <v>49390.5</v>
      </c>
    </row>
    <row r="4642" spans="1:3" x14ac:dyDescent="0.35">
      <c r="A4642" t="s">
        <v>14525</v>
      </c>
      <c r="B4642" t="s">
        <v>508</v>
      </c>
      <c r="C4642">
        <v>54000</v>
      </c>
    </row>
    <row r="4643" spans="1:3" x14ac:dyDescent="0.35">
      <c r="A4643" t="s">
        <v>14525</v>
      </c>
      <c r="B4643" t="s">
        <v>502</v>
      </c>
      <c r="C4643">
        <v>62500</v>
      </c>
    </row>
    <row r="4644" spans="1:3" x14ac:dyDescent="0.35">
      <c r="A4644" t="s">
        <v>14525</v>
      </c>
      <c r="B4644" t="s">
        <v>467</v>
      </c>
      <c r="C4644">
        <v>49000</v>
      </c>
    </row>
    <row r="4645" spans="1:3" x14ac:dyDescent="0.35">
      <c r="A4645" t="s">
        <v>14527</v>
      </c>
      <c r="B4645" t="s">
        <v>426</v>
      </c>
      <c r="C4645">
        <v>51766.38</v>
      </c>
    </row>
    <row r="4646" spans="1:3" x14ac:dyDescent="0.35">
      <c r="A4646" t="s">
        <v>14525</v>
      </c>
      <c r="B4646" t="s">
        <v>424</v>
      </c>
      <c r="C4646">
        <v>43680</v>
      </c>
    </row>
    <row r="4647" spans="1:3" x14ac:dyDescent="0.35">
      <c r="A4647" t="s">
        <v>14525</v>
      </c>
      <c r="B4647" t="s">
        <v>405</v>
      </c>
      <c r="C4647">
        <v>44569.67</v>
      </c>
    </row>
    <row r="4648" spans="1:3" x14ac:dyDescent="0.35">
      <c r="A4648" t="s">
        <v>14525</v>
      </c>
      <c r="B4648" t="s">
        <v>301</v>
      </c>
      <c r="C4648">
        <v>83062.8</v>
      </c>
    </row>
    <row r="4649" spans="1:3" x14ac:dyDescent="0.35">
      <c r="A4649" t="s">
        <v>14525</v>
      </c>
      <c r="B4649" t="s">
        <v>275</v>
      </c>
      <c r="C4649">
        <v>48985.5</v>
      </c>
    </row>
    <row r="4650" spans="1:3" x14ac:dyDescent="0.35">
      <c r="A4650" t="s">
        <v>14525</v>
      </c>
      <c r="B4650" t="s">
        <v>272</v>
      </c>
      <c r="C4650">
        <v>71400</v>
      </c>
    </row>
    <row r="4651" spans="1:3" x14ac:dyDescent="0.35">
      <c r="A4651" t="s">
        <v>14525</v>
      </c>
      <c r="B4651" t="s">
        <v>190</v>
      </c>
      <c r="C4651">
        <v>130305.71</v>
      </c>
    </row>
    <row r="4652" spans="1:3" x14ac:dyDescent="0.35">
      <c r="A4652" t="s">
        <v>14525</v>
      </c>
      <c r="B4652" t="s">
        <v>139</v>
      </c>
      <c r="C4652">
        <v>94000</v>
      </c>
    </row>
    <row r="4653" spans="1:3" x14ac:dyDescent="0.35">
      <c r="A4653" t="s">
        <v>14525</v>
      </c>
      <c r="B4653" t="s">
        <v>133</v>
      </c>
      <c r="C4653">
        <v>93000</v>
      </c>
    </row>
    <row r="4654" spans="1:3" x14ac:dyDescent="0.35">
      <c r="A4654" t="s">
        <v>14525</v>
      </c>
      <c r="B4654" t="s">
        <v>74</v>
      </c>
      <c r="C4654">
        <v>39000</v>
      </c>
    </row>
    <row r="4655" spans="1:3" x14ac:dyDescent="0.35">
      <c r="A4655" t="s">
        <v>14525</v>
      </c>
      <c r="B4655" t="s">
        <v>72</v>
      </c>
      <c r="C4655">
        <v>101000</v>
      </c>
    </row>
    <row r="4656" spans="1:3" x14ac:dyDescent="0.35">
      <c r="A4656" t="s">
        <v>14525</v>
      </c>
      <c r="B4656" t="s">
        <v>46</v>
      </c>
      <c r="C4656">
        <v>55000</v>
      </c>
    </row>
    <row r="4657" spans="1:3" x14ac:dyDescent="0.35">
      <c r="A4657" t="s">
        <v>14525</v>
      </c>
      <c r="B4657" t="s">
        <v>27</v>
      </c>
      <c r="C4657">
        <v>36820</v>
      </c>
    </row>
    <row r="4658" spans="1:3" x14ac:dyDescent="0.35">
      <c r="A4658" t="s">
        <v>14528</v>
      </c>
      <c r="B4658" t="s">
        <v>502</v>
      </c>
      <c r="C4658">
        <v>77500</v>
      </c>
    </row>
    <row r="4659" spans="1:3" x14ac:dyDescent="0.35">
      <c r="A4659" t="s">
        <v>14529</v>
      </c>
      <c r="B4659" t="s">
        <v>467</v>
      </c>
      <c r="C4659">
        <v>34000</v>
      </c>
    </row>
    <row r="4660" spans="1:3" x14ac:dyDescent="0.35">
      <c r="A4660" t="s">
        <v>14530</v>
      </c>
      <c r="B4660" t="s">
        <v>272</v>
      </c>
      <c r="C4660">
        <v>51000</v>
      </c>
    </row>
    <row r="4661" spans="1:3" x14ac:dyDescent="0.35">
      <c r="A4661" t="s">
        <v>14531</v>
      </c>
      <c r="B4661" t="s">
        <v>426</v>
      </c>
      <c r="C4661">
        <v>66650</v>
      </c>
    </row>
    <row r="4662" spans="1:3" x14ac:dyDescent="0.35">
      <c r="A4662" t="s">
        <v>14532</v>
      </c>
      <c r="B4662" t="s">
        <v>949</v>
      </c>
      <c r="C4662">
        <v>52000</v>
      </c>
    </row>
    <row r="4663" spans="1:3" x14ac:dyDescent="0.35">
      <c r="A4663" t="s">
        <v>14533</v>
      </c>
      <c r="B4663" t="s">
        <v>405</v>
      </c>
      <c r="C4663">
        <v>55200</v>
      </c>
    </row>
    <row r="4664" spans="1:3" x14ac:dyDescent="0.35">
      <c r="A4664" t="s">
        <v>14534</v>
      </c>
      <c r="B4664" t="s">
        <v>774</v>
      </c>
      <c r="C4664">
        <v>58000</v>
      </c>
    </row>
    <row r="4665" spans="1:3" x14ac:dyDescent="0.35">
      <c r="A4665" t="s">
        <v>14534</v>
      </c>
      <c r="B4665" t="s">
        <v>502</v>
      </c>
      <c r="C4665">
        <v>31200</v>
      </c>
    </row>
    <row r="4666" spans="1:3" x14ac:dyDescent="0.35">
      <c r="A4666" t="s">
        <v>14534</v>
      </c>
      <c r="B4666" t="s">
        <v>46</v>
      </c>
      <c r="C4666">
        <v>69000</v>
      </c>
    </row>
    <row r="4667" spans="1:3" x14ac:dyDescent="0.35">
      <c r="A4667" t="s">
        <v>14535</v>
      </c>
      <c r="B4667" t="s">
        <v>190</v>
      </c>
      <c r="C4667">
        <v>30000</v>
      </c>
    </row>
    <row r="4668" spans="1:3" x14ac:dyDescent="0.35">
      <c r="A4668" t="s">
        <v>14536</v>
      </c>
      <c r="B4668" t="s">
        <v>995</v>
      </c>
      <c r="C4668">
        <v>38000</v>
      </c>
    </row>
    <row r="4669" spans="1:3" x14ac:dyDescent="0.35">
      <c r="A4669" t="s">
        <v>14537</v>
      </c>
      <c r="B4669" t="s">
        <v>953</v>
      </c>
      <c r="C4669">
        <v>24000</v>
      </c>
    </row>
    <row r="4670" spans="1:3" x14ac:dyDescent="0.35">
      <c r="A4670" t="s">
        <v>14537</v>
      </c>
      <c r="B4670" t="s">
        <v>868</v>
      </c>
      <c r="C4670">
        <v>60000</v>
      </c>
    </row>
    <row r="4671" spans="1:3" x14ac:dyDescent="0.35">
      <c r="A4671" t="s">
        <v>14537</v>
      </c>
      <c r="B4671" t="s">
        <v>812</v>
      </c>
      <c r="C4671">
        <v>36421</v>
      </c>
    </row>
    <row r="4672" spans="1:3" x14ac:dyDescent="0.35">
      <c r="A4672" t="s">
        <v>14537</v>
      </c>
      <c r="B4672" t="s">
        <v>557</v>
      </c>
      <c r="C4672">
        <v>67866.67</v>
      </c>
    </row>
    <row r="4673" spans="1:3" x14ac:dyDescent="0.35">
      <c r="A4673" t="s">
        <v>14537</v>
      </c>
      <c r="B4673" t="s">
        <v>502</v>
      </c>
      <c r="C4673">
        <v>121000</v>
      </c>
    </row>
    <row r="4674" spans="1:3" x14ac:dyDescent="0.35">
      <c r="A4674" t="s">
        <v>14537</v>
      </c>
      <c r="B4674" t="s">
        <v>467</v>
      </c>
      <c r="C4674">
        <v>50500</v>
      </c>
    </row>
    <row r="4675" spans="1:3" x14ac:dyDescent="0.35">
      <c r="A4675" t="s">
        <v>14537</v>
      </c>
      <c r="B4675" t="s">
        <v>442</v>
      </c>
      <c r="C4675">
        <v>29000</v>
      </c>
    </row>
    <row r="4676" spans="1:3" x14ac:dyDescent="0.35">
      <c r="A4676" t="s">
        <v>14537</v>
      </c>
      <c r="B4676" t="s">
        <v>426</v>
      </c>
      <c r="C4676">
        <v>60250</v>
      </c>
    </row>
    <row r="4677" spans="1:3" x14ac:dyDescent="0.35">
      <c r="A4677" t="s">
        <v>14537</v>
      </c>
      <c r="B4677" t="s">
        <v>405</v>
      </c>
      <c r="C4677">
        <v>39580</v>
      </c>
    </row>
    <row r="4678" spans="1:3" x14ac:dyDescent="0.35">
      <c r="A4678" t="s">
        <v>14537</v>
      </c>
      <c r="B4678" t="s">
        <v>302</v>
      </c>
      <c r="C4678">
        <v>128960</v>
      </c>
    </row>
    <row r="4679" spans="1:3" x14ac:dyDescent="0.35">
      <c r="A4679" t="s">
        <v>14537</v>
      </c>
      <c r="B4679" t="s">
        <v>301</v>
      </c>
      <c r="C4679">
        <v>139500</v>
      </c>
    </row>
    <row r="4680" spans="1:3" x14ac:dyDescent="0.35">
      <c r="A4680" t="s">
        <v>14537</v>
      </c>
      <c r="B4680" t="s">
        <v>275</v>
      </c>
      <c r="C4680">
        <v>42000</v>
      </c>
    </row>
    <row r="4681" spans="1:3" x14ac:dyDescent="0.35">
      <c r="A4681" t="s">
        <v>14537</v>
      </c>
      <c r="B4681" t="s">
        <v>272</v>
      </c>
      <c r="C4681">
        <v>48833.33</v>
      </c>
    </row>
    <row r="4682" spans="1:3" x14ac:dyDescent="0.35">
      <c r="A4682" t="s">
        <v>14537</v>
      </c>
      <c r="B4682" t="s">
        <v>192</v>
      </c>
      <c r="C4682">
        <v>25000</v>
      </c>
    </row>
    <row r="4683" spans="1:3" x14ac:dyDescent="0.35">
      <c r="A4683" t="s">
        <v>14537</v>
      </c>
      <c r="B4683" t="s">
        <v>190</v>
      </c>
      <c r="C4683">
        <v>87500</v>
      </c>
    </row>
    <row r="4684" spans="1:3" x14ac:dyDescent="0.35">
      <c r="A4684" t="s">
        <v>14537</v>
      </c>
      <c r="B4684" t="s">
        <v>46</v>
      </c>
      <c r="C4684">
        <v>35000</v>
      </c>
    </row>
    <row r="4685" spans="1:3" x14ac:dyDescent="0.35">
      <c r="A4685" t="s">
        <v>14537</v>
      </c>
      <c r="B4685" t="s">
        <v>27</v>
      </c>
      <c r="C4685">
        <v>45485</v>
      </c>
    </row>
    <row r="4686" spans="1:3" x14ac:dyDescent="0.35">
      <c r="A4686" t="s">
        <v>14538</v>
      </c>
      <c r="B4686" t="s">
        <v>467</v>
      </c>
      <c r="C4686">
        <v>84500</v>
      </c>
    </row>
    <row r="4687" spans="1:3" x14ac:dyDescent="0.35">
      <c r="A4687" t="s">
        <v>14539</v>
      </c>
      <c r="B4687" t="s">
        <v>502</v>
      </c>
      <c r="C4687">
        <v>33200</v>
      </c>
    </row>
    <row r="4688" spans="1:3" x14ac:dyDescent="0.35">
      <c r="A4688" t="s">
        <v>14540</v>
      </c>
      <c r="B4688" t="s">
        <v>190</v>
      </c>
      <c r="C4688">
        <v>122000</v>
      </c>
    </row>
    <row r="4689" spans="1:3" x14ac:dyDescent="0.35">
      <c r="A4689" t="s">
        <v>14541</v>
      </c>
      <c r="B4689" t="s">
        <v>405</v>
      </c>
      <c r="C4689">
        <v>117000</v>
      </c>
    </row>
    <row r="4690" spans="1:3" x14ac:dyDescent="0.35">
      <c r="A4690" t="s">
        <v>14542</v>
      </c>
      <c r="B4690" t="s">
        <v>405</v>
      </c>
      <c r="C4690">
        <v>45166</v>
      </c>
    </row>
    <row r="4691" spans="1:3" x14ac:dyDescent="0.35">
      <c r="A4691" t="s">
        <v>14543</v>
      </c>
      <c r="B4691" t="s">
        <v>939</v>
      </c>
      <c r="C4691">
        <v>20000</v>
      </c>
    </row>
    <row r="4692" spans="1:3" x14ac:dyDescent="0.35">
      <c r="A4692" t="s">
        <v>14543</v>
      </c>
      <c r="B4692" t="s">
        <v>190</v>
      </c>
      <c r="C4692">
        <v>54885</v>
      </c>
    </row>
    <row r="4693" spans="1:3" x14ac:dyDescent="0.35">
      <c r="A4693" t="s">
        <v>14544</v>
      </c>
      <c r="B4693" t="s">
        <v>939</v>
      </c>
      <c r="C4693">
        <v>87000</v>
      </c>
    </row>
    <row r="4694" spans="1:3" x14ac:dyDescent="0.35">
      <c r="A4694" t="s">
        <v>14544</v>
      </c>
      <c r="B4694" t="s">
        <v>502</v>
      </c>
      <c r="C4694">
        <v>130000</v>
      </c>
    </row>
    <row r="4695" spans="1:3" x14ac:dyDescent="0.35">
      <c r="A4695" t="s">
        <v>14544</v>
      </c>
      <c r="B4695" t="s">
        <v>467</v>
      </c>
      <c r="C4695">
        <v>56000</v>
      </c>
    </row>
    <row r="4696" spans="1:3" x14ac:dyDescent="0.35">
      <c r="A4696" t="s">
        <v>14544</v>
      </c>
      <c r="B4696" t="s">
        <v>301</v>
      </c>
      <c r="C4696">
        <v>97500</v>
      </c>
    </row>
    <row r="4697" spans="1:3" x14ac:dyDescent="0.35">
      <c r="A4697" t="s">
        <v>14545</v>
      </c>
      <c r="B4697" t="s">
        <v>614</v>
      </c>
      <c r="C4697">
        <v>68000</v>
      </c>
    </row>
    <row r="4698" spans="1:3" x14ac:dyDescent="0.35">
      <c r="A4698" t="s">
        <v>14545</v>
      </c>
      <c r="B4698" t="s">
        <v>301</v>
      </c>
      <c r="C4698">
        <v>47000</v>
      </c>
    </row>
    <row r="4699" spans="1:3" x14ac:dyDescent="0.35">
      <c r="A4699" t="s">
        <v>14546</v>
      </c>
      <c r="B4699" t="s">
        <v>301</v>
      </c>
      <c r="C4699">
        <v>47195</v>
      </c>
    </row>
    <row r="4700" spans="1:3" x14ac:dyDescent="0.35">
      <c r="A4700" t="s">
        <v>14547</v>
      </c>
      <c r="B4700" t="s">
        <v>963</v>
      </c>
      <c r="C4700">
        <v>89800</v>
      </c>
    </row>
    <row r="4701" spans="1:3" x14ac:dyDescent="0.35">
      <c r="A4701" t="s">
        <v>14547</v>
      </c>
      <c r="B4701" t="s">
        <v>953</v>
      </c>
      <c r="C4701">
        <v>92600</v>
      </c>
    </row>
    <row r="4702" spans="1:3" x14ac:dyDescent="0.35">
      <c r="A4702" t="s">
        <v>14547</v>
      </c>
      <c r="B4702" t="s">
        <v>866</v>
      </c>
      <c r="C4702">
        <v>54000</v>
      </c>
    </row>
    <row r="4703" spans="1:3" x14ac:dyDescent="0.35">
      <c r="A4703" t="s">
        <v>14547</v>
      </c>
      <c r="B4703" t="s">
        <v>755</v>
      </c>
      <c r="C4703">
        <v>77000</v>
      </c>
    </row>
    <row r="4704" spans="1:3" x14ac:dyDescent="0.35">
      <c r="A4704" t="s">
        <v>14547</v>
      </c>
      <c r="B4704" t="s">
        <v>614</v>
      </c>
      <c r="C4704">
        <v>41000</v>
      </c>
    </row>
    <row r="4705" spans="1:3" x14ac:dyDescent="0.35">
      <c r="A4705" t="s">
        <v>14547</v>
      </c>
      <c r="B4705" t="s">
        <v>502</v>
      </c>
      <c r="C4705">
        <v>31700</v>
      </c>
    </row>
    <row r="4706" spans="1:3" x14ac:dyDescent="0.35">
      <c r="A4706" t="s">
        <v>14547</v>
      </c>
      <c r="B4706" t="s">
        <v>467</v>
      </c>
      <c r="C4706">
        <v>54676</v>
      </c>
    </row>
    <row r="4707" spans="1:3" x14ac:dyDescent="0.35">
      <c r="A4707" t="s">
        <v>14547</v>
      </c>
      <c r="B4707" t="s">
        <v>426</v>
      </c>
      <c r="C4707">
        <v>146884</v>
      </c>
    </row>
    <row r="4708" spans="1:3" x14ac:dyDescent="0.35">
      <c r="A4708" t="s">
        <v>14547</v>
      </c>
      <c r="B4708" t="s">
        <v>405</v>
      </c>
      <c r="C4708">
        <v>67761.75</v>
      </c>
    </row>
    <row r="4709" spans="1:3" x14ac:dyDescent="0.35">
      <c r="A4709" t="s">
        <v>14547</v>
      </c>
      <c r="B4709" t="s">
        <v>275</v>
      </c>
      <c r="C4709">
        <v>43000</v>
      </c>
    </row>
    <row r="4710" spans="1:3" x14ac:dyDescent="0.35">
      <c r="A4710" t="s">
        <v>14547</v>
      </c>
      <c r="B4710" t="s">
        <v>190</v>
      </c>
      <c r="C4710">
        <v>72672.800000000003</v>
      </c>
    </row>
    <row r="4711" spans="1:3" x14ac:dyDescent="0.35">
      <c r="A4711" t="s">
        <v>14547</v>
      </c>
      <c r="B4711" t="s">
        <v>27</v>
      </c>
      <c r="C4711">
        <v>72000</v>
      </c>
    </row>
    <row r="4712" spans="1:3" x14ac:dyDescent="0.35">
      <c r="A4712" t="s">
        <v>14548</v>
      </c>
      <c r="B4712" t="s">
        <v>812</v>
      </c>
      <c r="C4712">
        <v>70000</v>
      </c>
    </row>
    <row r="4713" spans="1:3" x14ac:dyDescent="0.35">
      <c r="A4713" t="s">
        <v>14549</v>
      </c>
      <c r="B4713" t="s">
        <v>309</v>
      </c>
      <c r="C4713">
        <v>60000</v>
      </c>
    </row>
    <row r="4714" spans="1:3" x14ac:dyDescent="0.35">
      <c r="A4714" t="s">
        <v>14549</v>
      </c>
      <c r="B4714" t="s">
        <v>190</v>
      </c>
      <c r="C4714">
        <v>172000</v>
      </c>
    </row>
    <row r="4715" spans="1:3" x14ac:dyDescent="0.35">
      <c r="A4715" t="s">
        <v>14550</v>
      </c>
      <c r="B4715" t="s">
        <v>939</v>
      </c>
      <c r="C4715">
        <v>181000</v>
      </c>
    </row>
    <row r="4716" spans="1:3" x14ac:dyDescent="0.35">
      <c r="A4716" t="s">
        <v>14550</v>
      </c>
      <c r="B4716" t="s">
        <v>703</v>
      </c>
      <c r="C4716">
        <v>115000</v>
      </c>
    </row>
    <row r="4717" spans="1:3" x14ac:dyDescent="0.35">
      <c r="A4717" t="s">
        <v>14550</v>
      </c>
      <c r="B4717" t="s">
        <v>425</v>
      </c>
      <c r="C4717">
        <v>153000</v>
      </c>
    </row>
    <row r="4718" spans="1:3" x14ac:dyDescent="0.35">
      <c r="A4718" t="s">
        <v>14550</v>
      </c>
      <c r="B4718" t="s">
        <v>405</v>
      </c>
      <c r="C4718">
        <v>84000</v>
      </c>
    </row>
    <row r="4719" spans="1:3" x14ac:dyDescent="0.35">
      <c r="A4719" t="s">
        <v>14551</v>
      </c>
      <c r="B4719" t="s">
        <v>774</v>
      </c>
      <c r="C4719">
        <v>72000</v>
      </c>
    </row>
    <row r="4720" spans="1:3" x14ac:dyDescent="0.35">
      <c r="A4720" t="s">
        <v>14551</v>
      </c>
      <c r="B4720" t="s">
        <v>614</v>
      </c>
      <c r="C4720">
        <v>45000</v>
      </c>
    </row>
    <row r="4721" spans="1:3" x14ac:dyDescent="0.35">
      <c r="A4721" t="s">
        <v>14551</v>
      </c>
      <c r="B4721" t="s">
        <v>562</v>
      </c>
      <c r="C4721">
        <v>40000</v>
      </c>
    </row>
    <row r="4722" spans="1:3" x14ac:dyDescent="0.35">
      <c r="A4722" t="s">
        <v>14551</v>
      </c>
      <c r="B4722" t="s">
        <v>557</v>
      </c>
      <c r="C4722">
        <v>32500</v>
      </c>
    </row>
    <row r="4723" spans="1:3" x14ac:dyDescent="0.35">
      <c r="A4723" t="s">
        <v>14551</v>
      </c>
      <c r="B4723" t="s">
        <v>442</v>
      </c>
      <c r="C4723">
        <v>34000</v>
      </c>
    </row>
    <row r="4724" spans="1:3" x14ac:dyDescent="0.35">
      <c r="A4724" t="s">
        <v>14551</v>
      </c>
      <c r="B4724" t="s">
        <v>426</v>
      </c>
      <c r="C4724">
        <v>26700</v>
      </c>
    </row>
    <row r="4725" spans="1:3" x14ac:dyDescent="0.35">
      <c r="A4725" t="s">
        <v>14551</v>
      </c>
      <c r="B4725" t="s">
        <v>405</v>
      </c>
      <c r="C4725">
        <v>29000</v>
      </c>
    </row>
    <row r="4726" spans="1:3" x14ac:dyDescent="0.35">
      <c r="A4726" t="s">
        <v>14551</v>
      </c>
      <c r="B4726" t="s">
        <v>301</v>
      </c>
      <c r="C4726">
        <v>25000</v>
      </c>
    </row>
    <row r="4727" spans="1:3" x14ac:dyDescent="0.35">
      <c r="A4727" t="s">
        <v>14551</v>
      </c>
      <c r="B4727" t="s">
        <v>272</v>
      </c>
      <c r="C4727">
        <v>45725</v>
      </c>
    </row>
    <row r="4728" spans="1:3" x14ac:dyDescent="0.35">
      <c r="A4728" t="s">
        <v>14551</v>
      </c>
      <c r="B4728" t="s">
        <v>190</v>
      </c>
      <c r="C4728">
        <v>30000</v>
      </c>
    </row>
    <row r="4729" spans="1:3" x14ac:dyDescent="0.35">
      <c r="A4729" t="s">
        <v>14551</v>
      </c>
      <c r="B4729" t="s">
        <v>27</v>
      </c>
      <c r="C4729">
        <v>71500</v>
      </c>
    </row>
    <row r="4730" spans="1:3" x14ac:dyDescent="0.35">
      <c r="A4730" t="s">
        <v>14552</v>
      </c>
      <c r="B4730" t="s">
        <v>275</v>
      </c>
      <c r="C4730">
        <v>90000</v>
      </c>
    </row>
    <row r="4731" spans="1:3" x14ac:dyDescent="0.35">
      <c r="A4731" t="s">
        <v>14552</v>
      </c>
      <c r="B4731" t="s">
        <v>139</v>
      </c>
      <c r="C4731">
        <v>65000</v>
      </c>
    </row>
    <row r="4732" spans="1:3" x14ac:dyDescent="0.35">
      <c r="A4732" t="s">
        <v>14553</v>
      </c>
      <c r="B4732" t="s">
        <v>301</v>
      </c>
      <c r="C4732">
        <v>100000</v>
      </c>
    </row>
    <row r="4733" spans="1:3" x14ac:dyDescent="0.35">
      <c r="A4733" t="s">
        <v>14553</v>
      </c>
      <c r="B4733" t="s">
        <v>27</v>
      </c>
      <c r="C4733">
        <v>50900</v>
      </c>
    </row>
    <row r="4734" spans="1:3" x14ac:dyDescent="0.35">
      <c r="A4734" t="s">
        <v>14554</v>
      </c>
      <c r="B4734" t="s">
        <v>426</v>
      </c>
      <c r="C4734">
        <v>17400</v>
      </c>
    </row>
    <row r="4735" spans="1:3" x14ac:dyDescent="0.35">
      <c r="A4735" t="s">
        <v>14554</v>
      </c>
      <c r="B4735" t="s">
        <v>301</v>
      </c>
      <c r="C4735">
        <v>20000</v>
      </c>
    </row>
    <row r="4736" spans="1:3" x14ac:dyDescent="0.35">
      <c r="A4736" t="s">
        <v>14555</v>
      </c>
      <c r="B4736" t="s">
        <v>502</v>
      </c>
      <c r="C4736">
        <v>65000</v>
      </c>
    </row>
    <row r="4737" spans="1:3" x14ac:dyDescent="0.35">
      <c r="A4737" t="s">
        <v>14556</v>
      </c>
      <c r="B4737" t="s">
        <v>823</v>
      </c>
      <c r="C4737">
        <v>24000</v>
      </c>
    </row>
    <row r="4738" spans="1:3" x14ac:dyDescent="0.35">
      <c r="A4738" t="s">
        <v>14557</v>
      </c>
      <c r="B4738" t="s">
        <v>389</v>
      </c>
      <c r="C4738">
        <v>33280</v>
      </c>
    </row>
    <row r="4739" spans="1:3" x14ac:dyDescent="0.35">
      <c r="A4739" t="s">
        <v>14558</v>
      </c>
      <c r="B4739" t="s">
        <v>953</v>
      </c>
      <c r="C4739">
        <v>33000</v>
      </c>
    </row>
    <row r="4740" spans="1:3" x14ac:dyDescent="0.35">
      <c r="A4740" t="s">
        <v>14558</v>
      </c>
      <c r="B4740" t="s">
        <v>774</v>
      </c>
      <c r="C4740">
        <v>80000</v>
      </c>
    </row>
    <row r="4741" spans="1:3" x14ac:dyDescent="0.35">
      <c r="A4741" t="s">
        <v>14558</v>
      </c>
      <c r="B4741" t="s">
        <v>301</v>
      </c>
      <c r="C4741">
        <v>70000</v>
      </c>
    </row>
    <row r="4742" spans="1:3" x14ac:dyDescent="0.35">
      <c r="A4742" t="s">
        <v>14558</v>
      </c>
      <c r="B4742" t="s">
        <v>190</v>
      </c>
      <c r="C4742">
        <v>63333.33</v>
      </c>
    </row>
    <row r="4743" spans="1:3" x14ac:dyDescent="0.35">
      <c r="A4743" t="s">
        <v>14559</v>
      </c>
      <c r="B4743" t="s">
        <v>949</v>
      </c>
      <c r="C4743">
        <v>52000</v>
      </c>
    </row>
    <row r="4744" spans="1:3" x14ac:dyDescent="0.35">
      <c r="A4744" t="s">
        <v>14560</v>
      </c>
      <c r="B4744" t="s">
        <v>275</v>
      </c>
      <c r="C4744">
        <v>92000</v>
      </c>
    </row>
    <row r="4745" spans="1:3" x14ac:dyDescent="0.35">
      <c r="A4745" t="s">
        <v>14561</v>
      </c>
      <c r="B4745" t="s">
        <v>989</v>
      </c>
      <c r="C4745">
        <v>33000</v>
      </c>
    </row>
    <row r="4746" spans="1:3" x14ac:dyDescent="0.35">
      <c r="A4746" t="s">
        <v>14561</v>
      </c>
      <c r="B4746" t="s">
        <v>953</v>
      </c>
      <c r="C4746">
        <v>69540</v>
      </c>
    </row>
    <row r="4747" spans="1:3" x14ac:dyDescent="0.35">
      <c r="A4747" t="s">
        <v>14561</v>
      </c>
      <c r="B4747" t="s">
        <v>949</v>
      </c>
      <c r="C4747">
        <v>36000</v>
      </c>
    </row>
    <row r="4748" spans="1:3" x14ac:dyDescent="0.35">
      <c r="A4748" t="s">
        <v>14561</v>
      </c>
      <c r="B4748" t="s">
        <v>939</v>
      </c>
      <c r="C4748">
        <v>56325</v>
      </c>
    </row>
    <row r="4749" spans="1:3" x14ac:dyDescent="0.35">
      <c r="A4749" t="s">
        <v>14561</v>
      </c>
      <c r="B4749" t="s">
        <v>935</v>
      </c>
      <c r="C4749">
        <v>26500</v>
      </c>
    </row>
    <row r="4750" spans="1:3" x14ac:dyDescent="0.35">
      <c r="A4750" t="s">
        <v>14561</v>
      </c>
      <c r="B4750" t="s">
        <v>923</v>
      </c>
      <c r="C4750">
        <v>41206</v>
      </c>
    </row>
    <row r="4751" spans="1:3" x14ac:dyDescent="0.35">
      <c r="A4751" t="s">
        <v>14561</v>
      </c>
      <c r="B4751" t="s">
        <v>879</v>
      </c>
      <c r="C4751">
        <v>25000</v>
      </c>
    </row>
    <row r="4752" spans="1:3" x14ac:dyDescent="0.35">
      <c r="A4752" t="s">
        <v>14561</v>
      </c>
      <c r="B4752" t="s">
        <v>866</v>
      </c>
      <c r="C4752">
        <v>33861.5</v>
      </c>
    </row>
    <row r="4753" spans="1:3" x14ac:dyDescent="0.35">
      <c r="A4753" t="s">
        <v>14561</v>
      </c>
      <c r="B4753" t="s">
        <v>847</v>
      </c>
      <c r="C4753">
        <v>65000</v>
      </c>
    </row>
    <row r="4754" spans="1:3" x14ac:dyDescent="0.35">
      <c r="A4754" t="s">
        <v>14561</v>
      </c>
      <c r="B4754" t="s">
        <v>823</v>
      </c>
      <c r="C4754">
        <v>42862.5</v>
      </c>
    </row>
    <row r="4755" spans="1:3" x14ac:dyDescent="0.35">
      <c r="A4755" t="s">
        <v>14561</v>
      </c>
      <c r="B4755" t="s">
        <v>812</v>
      </c>
      <c r="C4755">
        <v>57760.2</v>
      </c>
    </row>
    <row r="4756" spans="1:3" x14ac:dyDescent="0.35">
      <c r="A4756" t="s">
        <v>14561</v>
      </c>
      <c r="B4756" t="s">
        <v>802</v>
      </c>
      <c r="C4756">
        <v>38000</v>
      </c>
    </row>
    <row r="4757" spans="1:3" x14ac:dyDescent="0.35">
      <c r="A4757" t="s">
        <v>14561</v>
      </c>
      <c r="B4757" t="s">
        <v>792</v>
      </c>
      <c r="C4757">
        <v>26765</v>
      </c>
    </row>
    <row r="4758" spans="1:3" x14ac:dyDescent="0.35">
      <c r="A4758" t="s">
        <v>14561</v>
      </c>
      <c r="B4758" t="s">
        <v>774</v>
      </c>
      <c r="C4758">
        <v>46415.39</v>
      </c>
    </row>
    <row r="4759" spans="1:3" x14ac:dyDescent="0.35">
      <c r="A4759" t="s">
        <v>14561</v>
      </c>
      <c r="B4759" t="s">
        <v>746</v>
      </c>
      <c r="C4759">
        <v>52000</v>
      </c>
    </row>
    <row r="4760" spans="1:3" x14ac:dyDescent="0.35">
      <c r="A4760" t="s">
        <v>14561</v>
      </c>
      <c r="B4760" t="s">
        <v>745</v>
      </c>
      <c r="C4760">
        <v>31333.33</v>
      </c>
    </row>
    <row r="4761" spans="1:3" x14ac:dyDescent="0.35">
      <c r="A4761" t="s">
        <v>14561</v>
      </c>
      <c r="B4761" t="s">
        <v>744</v>
      </c>
      <c r="C4761">
        <v>34770</v>
      </c>
    </row>
    <row r="4762" spans="1:3" x14ac:dyDescent="0.35">
      <c r="A4762" t="s">
        <v>14561</v>
      </c>
      <c r="B4762" t="s">
        <v>720</v>
      </c>
      <c r="C4762">
        <v>46642.31</v>
      </c>
    </row>
    <row r="4763" spans="1:3" x14ac:dyDescent="0.35">
      <c r="A4763" t="s">
        <v>14561</v>
      </c>
      <c r="B4763" t="s">
        <v>713</v>
      </c>
      <c r="C4763">
        <v>55000</v>
      </c>
    </row>
    <row r="4764" spans="1:3" x14ac:dyDescent="0.35">
      <c r="A4764" t="s">
        <v>14561</v>
      </c>
      <c r="B4764" t="s">
        <v>658</v>
      </c>
      <c r="C4764">
        <v>32000</v>
      </c>
    </row>
    <row r="4765" spans="1:3" x14ac:dyDescent="0.35">
      <c r="A4765" t="s">
        <v>14561</v>
      </c>
      <c r="B4765" t="s">
        <v>628</v>
      </c>
      <c r="C4765">
        <v>41500</v>
      </c>
    </row>
    <row r="4766" spans="1:3" x14ac:dyDescent="0.35">
      <c r="A4766" t="s">
        <v>14561</v>
      </c>
      <c r="B4766" t="s">
        <v>626</v>
      </c>
      <c r="C4766">
        <v>47000</v>
      </c>
    </row>
    <row r="4767" spans="1:3" x14ac:dyDescent="0.35">
      <c r="A4767" t="s">
        <v>14561</v>
      </c>
      <c r="B4767" t="s">
        <v>614</v>
      </c>
      <c r="C4767">
        <v>43335.96</v>
      </c>
    </row>
    <row r="4768" spans="1:3" x14ac:dyDescent="0.35">
      <c r="A4768" t="s">
        <v>14561</v>
      </c>
      <c r="B4768" t="s">
        <v>597</v>
      </c>
      <c r="C4768">
        <v>30877</v>
      </c>
    </row>
    <row r="4769" spans="1:3" x14ac:dyDescent="0.35">
      <c r="A4769" t="s">
        <v>14561</v>
      </c>
      <c r="B4769" t="s">
        <v>562</v>
      </c>
      <c r="C4769">
        <v>50951.96</v>
      </c>
    </row>
    <row r="4770" spans="1:3" x14ac:dyDescent="0.35">
      <c r="A4770" t="s">
        <v>14561</v>
      </c>
      <c r="B4770" t="s">
        <v>561</v>
      </c>
      <c r="C4770">
        <v>36000</v>
      </c>
    </row>
    <row r="4771" spans="1:3" x14ac:dyDescent="0.35">
      <c r="A4771" t="s">
        <v>14561</v>
      </c>
      <c r="B4771" t="s">
        <v>557</v>
      </c>
      <c r="C4771">
        <v>53962.69</v>
      </c>
    </row>
    <row r="4772" spans="1:3" x14ac:dyDescent="0.35">
      <c r="A4772" t="s">
        <v>14561</v>
      </c>
      <c r="B4772" t="s">
        <v>553</v>
      </c>
      <c r="C4772">
        <v>31750</v>
      </c>
    </row>
    <row r="4773" spans="1:3" x14ac:dyDescent="0.35">
      <c r="A4773" t="s">
        <v>14561</v>
      </c>
      <c r="B4773" t="s">
        <v>546</v>
      </c>
      <c r="C4773">
        <v>89000</v>
      </c>
    </row>
    <row r="4774" spans="1:3" x14ac:dyDescent="0.35">
      <c r="A4774" t="s">
        <v>14561</v>
      </c>
      <c r="B4774" t="s">
        <v>535</v>
      </c>
      <c r="C4774">
        <v>69000</v>
      </c>
    </row>
    <row r="4775" spans="1:3" x14ac:dyDescent="0.35">
      <c r="A4775" t="s">
        <v>14561</v>
      </c>
      <c r="B4775" t="s">
        <v>532</v>
      </c>
      <c r="C4775">
        <v>23665</v>
      </c>
    </row>
    <row r="4776" spans="1:3" x14ac:dyDescent="0.35">
      <c r="A4776" t="s">
        <v>14561</v>
      </c>
      <c r="B4776" t="s">
        <v>508</v>
      </c>
      <c r="C4776">
        <v>49375</v>
      </c>
    </row>
    <row r="4777" spans="1:3" x14ac:dyDescent="0.35">
      <c r="A4777" t="s">
        <v>14561</v>
      </c>
      <c r="B4777" t="s">
        <v>503</v>
      </c>
      <c r="C4777">
        <v>42500</v>
      </c>
    </row>
    <row r="4778" spans="1:3" x14ac:dyDescent="0.35">
      <c r="A4778" t="s">
        <v>14561</v>
      </c>
      <c r="B4778" t="s">
        <v>502</v>
      </c>
      <c r="C4778">
        <v>79149.52</v>
      </c>
    </row>
    <row r="4779" spans="1:3" x14ac:dyDescent="0.35">
      <c r="A4779" t="s">
        <v>14561</v>
      </c>
      <c r="B4779" t="s">
        <v>467</v>
      </c>
      <c r="C4779">
        <v>95600</v>
      </c>
    </row>
    <row r="4780" spans="1:3" x14ac:dyDescent="0.35">
      <c r="A4780" t="s">
        <v>14561</v>
      </c>
      <c r="B4780" t="s">
        <v>442</v>
      </c>
      <c r="C4780">
        <v>42833.33</v>
      </c>
    </row>
    <row r="4781" spans="1:3" x14ac:dyDescent="0.35">
      <c r="A4781" t="s">
        <v>14561</v>
      </c>
      <c r="B4781" t="s">
        <v>426</v>
      </c>
      <c r="C4781">
        <v>60578.23</v>
      </c>
    </row>
    <row r="4782" spans="1:3" x14ac:dyDescent="0.35">
      <c r="A4782" t="s">
        <v>14561</v>
      </c>
      <c r="B4782" t="s">
        <v>405</v>
      </c>
      <c r="C4782">
        <v>45968.17</v>
      </c>
    </row>
    <row r="4783" spans="1:3" x14ac:dyDescent="0.35">
      <c r="A4783" t="s">
        <v>14561</v>
      </c>
      <c r="B4783" t="s">
        <v>371</v>
      </c>
      <c r="C4783">
        <v>65000</v>
      </c>
    </row>
    <row r="4784" spans="1:3" x14ac:dyDescent="0.35">
      <c r="A4784" t="s">
        <v>14561</v>
      </c>
      <c r="B4784" t="s">
        <v>339</v>
      </c>
      <c r="C4784">
        <v>200000</v>
      </c>
    </row>
    <row r="4785" spans="1:3" x14ac:dyDescent="0.35">
      <c r="A4785" t="s">
        <v>14561</v>
      </c>
      <c r="B4785" t="s">
        <v>326</v>
      </c>
      <c r="C4785">
        <v>39000</v>
      </c>
    </row>
    <row r="4786" spans="1:3" x14ac:dyDescent="0.35">
      <c r="A4786" t="s">
        <v>14561</v>
      </c>
      <c r="B4786" t="s">
        <v>302</v>
      </c>
      <c r="C4786">
        <v>47741.67</v>
      </c>
    </row>
    <row r="4787" spans="1:3" x14ac:dyDescent="0.35">
      <c r="A4787" t="s">
        <v>14561</v>
      </c>
      <c r="B4787" t="s">
        <v>301</v>
      </c>
      <c r="C4787">
        <v>68463.89</v>
      </c>
    </row>
    <row r="4788" spans="1:3" x14ac:dyDescent="0.35">
      <c r="A4788" t="s">
        <v>14561</v>
      </c>
      <c r="B4788" t="s">
        <v>290</v>
      </c>
      <c r="C4788">
        <v>148000</v>
      </c>
    </row>
    <row r="4789" spans="1:3" x14ac:dyDescent="0.35">
      <c r="A4789" t="s">
        <v>14561</v>
      </c>
      <c r="B4789" t="s">
        <v>275</v>
      </c>
      <c r="C4789">
        <v>52065.53</v>
      </c>
    </row>
    <row r="4790" spans="1:3" x14ac:dyDescent="0.35">
      <c r="A4790" t="s">
        <v>14561</v>
      </c>
      <c r="B4790" t="s">
        <v>272</v>
      </c>
      <c r="C4790">
        <v>50242.97</v>
      </c>
    </row>
    <row r="4791" spans="1:3" x14ac:dyDescent="0.35">
      <c r="A4791" t="s">
        <v>14561</v>
      </c>
      <c r="B4791" t="s">
        <v>193</v>
      </c>
      <c r="C4791">
        <v>23000</v>
      </c>
    </row>
    <row r="4792" spans="1:3" x14ac:dyDescent="0.35">
      <c r="A4792" t="s">
        <v>14561</v>
      </c>
      <c r="B4792" t="s">
        <v>191</v>
      </c>
      <c r="C4792">
        <v>36000</v>
      </c>
    </row>
    <row r="4793" spans="1:3" x14ac:dyDescent="0.35">
      <c r="A4793" t="s">
        <v>14561</v>
      </c>
      <c r="B4793" t="s">
        <v>190</v>
      </c>
      <c r="C4793">
        <v>89481.26</v>
      </c>
    </row>
    <row r="4794" spans="1:3" x14ac:dyDescent="0.35">
      <c r="A4794" t="s">
        <v>14561</v>
      </c>
      <c r="B4794" t="s">
        <v>185</v>
      </c>
      <c r="C4794">
        <v>50220</v>
      </c>
    </row>
    <row r="4795" spans="1:3" x14ac:dyDescent="0.35">
      <c r="A4795" t="s">
        <v>14561</v>
      </c>
      <c r="B4795" t="s">
        <v>159</v>
      </c>
      <c r="C4795">
        <v>19760</v>
      </c>
    </row>
    <row r="4796" spans="1:3" x14ac:dyDescent="0.35">
      <c r="A4796" t="s">
        <v>14561</v>
      </c>
      <c r="B4796" t="s">
        <v>139</v>
      </c>
      <c r="C4796">
        <v>74688.52</v>
      </c>
    </row>
    <row r="4797" spans="1:3" x14ac:dyDescent="0.35">
      <c r="A4797" t="s">
        <v>14561</v>
      </c>
      <c r="B4797" t="s">
        <v>112</v>
      </c>
      <c r="C4797">
        <v>37000</v>
      </c>
    </row>
    <row r="4798" spans="1:3" x14ac:dyDescent="0.35">
      <c r="A4798" t="s">
        <v>14561</v>
      </c>
      <c r="B4798" t="s">
        <v>79</v>
      </c>
      <c r="C4798">
        <v>27030</v>
      </c>
    </row>
    <row r="4799" spans="1:3" x14ac:dyDescent="0.35">
      <c r="A4799" t="s">
        <v>14561</v>
      </c>
      <c r="B4799" t="s">
        <v>77</v>
      </c>
      <c r="C4799">
        <v>53500</v>
      </c>
    </row>
    <row r="4800" spans="1:3" x14ac:dyDescent="0.35">
      <c r="A4800" t="s">
        <v>14561</v>
      </c>
      <c r="B4800" t="s">
        <v>46</v>
      </c>
      <c r="C4800">
        <v>910000</v>
      </c>
    </row>
    <row r="4801" spans="1:3" x14ac:dyDescent="0.35">
      <c r="A4801" t="s">
        <v>14561</v>
      </c>
      <c r="B4801" t="s">
        <v>27</v>
      </c>
      <c r="C4801">
        <v>67253.03</v>
      </c>
    </row>
    <row r="4802" spans="1:3" x14ac:dyDescent="0.35">
      <c r="A4802" t="s">
        <v>14561</v>
      </c>
      <c r="B4802" t="s">
        <v>22</v>
      </c>
      <c r="C4802">
        <v>23500</v>
      </c>
    </row>
    <row r="4803" spans="1:3" x14ac:dyDescent="0.35">
      <c r="A4803" t="s">
        <v>14561</v>
      </c>
      <c r="B4803" t="s">
        <v>15</v>
      </c>
      <c r="C4803">
        <v>34800</v>
      </c>
    </row>
    <row r="4804" spans="1:3" x14ac:dyDescent="0.35">
      <c r="A4804" t="s">
        <v>14562</v>
      </c>
      <c r="B4804" t="s">
        <v>774</v>
      </c>
      <c r="C4804">
        <v>28000</v>
      </c>
    </row>
    <row r="4805" spans="1:3" x14ac:dyDescent="0.35">
      <c r="A4805" t="s">
        <v>14563</v>
      </c>
      <c r="B4805" t="s">
        <v>405</v>
      </c>
      <c r="C4805">
        <v>26700</v>
      </c>
    </row>
    <row r="4806" spans="1:3" x14ac:dyDescent="0.35">
      <c r="A4806" t="s">
        <v>14564</v>
      </c>
      <c r="B4806" t="s">
        <v>939</v>
      </c>
      <c r="C4806">
        <v>120000</v>
      </c>
    </row>
    <row r="4807" spans="1:3" x14ac:dyDescent="0.35">
      <c r="A4807" t="s">
        <v>14564</v>
      </c>
      <c r="B4807" t="s">
        <v>823</v>
      </c>
      <c r="C4807">
        <v>180000</v>
      </c>
    </row>
    <row r="4808" spans="1:3" x14ac:dyDescent="0.35">
      <c r="A4808" t="s">
        <v>14564</v>
      </c>
      <c r="B4808" t="s">
        <v>673</v>
      </c>
      <c r="C4808">
        <v>63000</v>
      </c>
    </row>
    <row r="4809" spans="1:3" x14ac:dyDescent="0.35">
      <c r="A4809" t="s">
        <v>14564</v>
      </c>
      <c r="B4809" t="s">
        <v>659</v>
      </c>
      <c r="C4809">
        <v>102211</v>
      </c>
    </row>
    <row r="4810" spans="1:3" x14ac:dyDescent="0.35">
      <c r="A4810" t="s">
        <v>14564</v>
      </c>
      <c r="B4810" t="s">
        <v>562</v>
      </c>
      <c r="C4810">
        <v>45000</v>
      </c>
    </row>
    <row r="4811" spans="1:3" x14ac:dyDescent="0.35">
      <c r="A4811" t="s">
        <v>14564</v>
      </c>
      <c r="B4811" t="s">
        <v>502</v>
      </c>
      <c r="C4811">
        <v>96000</v>
      </c>
    </row>
    <row r="4812" spans="1:3" x14ac:dyDescent="0.35">
      <c r="A4812" t="s">
        <v>14564</v>
      </c>
      <c r="B4812" t="s">
        <v>426</v>
      </c>
      <c r="C4812">
        <v>56000</v>
      </c>
    </row>
    <row r="4813" spans="1:3" x14ac:dyDescent="0.35">
      <c r="A4813" t="s">
        <v>14564</v>
      </c>
      <c r="B4813" t="s">
        <v>405</v>
      </c>
      <c r="C4813">
        <v>95000</v>
      </c>
    </row>
    <row r="4814" spans="1:3" x14ac:dyDescent="0.35">
      <c r="A4814" t="s">
        <v>14564</v>
      </c>
      <c r="B4814" t="s">
        <v>301</v>
      </c>
      <c r="C4814">
        <v>102000</v>
      </c>
    </row>
    <row r="4815" spans="1:3" x14ac:dyDescent="0.35">
      <c r="A4815" t="s">
        <v>14564</v>
      </c>
      <c r="B4815" t="s">
        <v>290</v>
      </c>
      <c r="C4815">
        <v>125000</v>
      </c>
    </row>
    <row r="4816" spans="1:3" x14ac:dyDescent="0.35">
      <c r="A4816" t="s">
        <v>14564</v>
      </c>
      <c r="B4816" t="s">
        <v>272</v>
      </c>
      <c r="C4816">
        <v>111000</v>
      </c>
    </row>
    <row r="4817" spans="1:3" x14ac:dyDescent="0.35">
      <c r="A4817" t="s">
        <v>14564</v>
      </c>
      <c r="B4817" t="s">
        <v>190</v>
      </c>
      <c r="C4817">
        <v>99757.14</v>
      </c>
    </row>
    <row r="4818" spans="1:3" x14ac:dyDescent="0.35">
      <c r="A4818" t="s">
        <v>14564</v>
      </c>
      <c r="B4818" t="s">
        <v>27</v>
      </c>
      <c r="C4818">
        <v>63000</v>
      </c>
    </row>
    <row r="4819" spans="1:3" x14ac:dyDescent="0.35">
      <c r="A4819" t="s">
        <v>14565</v>
      </c>
      <c r="B4819" t="s">
        <v>614</v>
      </c>
      <c r="C4819">
        <v>89000</v>
      </c>
    </row>
    <row r="4820" spans="1:3" x14ac:dyDescent="0.35">
      <c r="A4820" t="s">
        <v>14565</v>
      </c>
      <c r="B4820" t="s">
        <v>525</v>
      </c>
      <c r="C4820">
        <v>62400</v>
      </c>
    </row>
    <row r="4821" spans="1:3" x14ac:dyDescent="0.35">
      <c r="A4821" t="s">
        <v>14565</v>
      </c>
      <c r="B4821" t="s">
        <v>511</v>
      </c>
      <c r="C4821">
        <v>172500</v>
      </c>
    </row>
    <row r="4822" spans="1:3" x14ac:dyDescent="0.35">
      <c r="A4822" t="s">
        <v>14565</v>
      </c>
      <c r="B4822" t="s">
        <v>467</v>
      </c>
      <c r="C4822">
        <v>55300</v>
      </c>
    </row>
    <row r="4823" spans="1:3" x14ac:dyDescent="0.35">
      <c r="A4823" t="s">
        <v>14565</v>
      </c>
      <c r="B4823" t="s">
        <v>405</v>
      </c>
      <c r="C4823">
        <v>71000</v>
      </c>
    </row>
    <row r="4824" spans="1:3" x14ac:dyDescent="0.35">
      <c r="A4824" t="s">
        <v>14565</v>
      </c>
      <c r="B4824" t="s">
        <v>301</v>
      </c>
      <c r="C4824">
        <v>75100</v>
      </c>
    </row>
    <row r="4825" spans="1:3" x14ac:dyDescent="0.35">
      <c r="A4825" t="s">
        <v>14565</v>
      </c>
      <c r="B4825" t="s">
        <v>272</v>
      </c>
      <c r="C4825">
        <v>75000</v>
      </c>
    </row>
    <row r="4826" spans="1:3" x14ac:dyDescent="0.35">
      <c r="A4826" t="s">
        <v>14565</v>
      </c>
      <c r="B4826" t="s">
        <v>190</v>
      </c>
      <c r="C4826">
        <v>96600</v>
      </c>
    </row>
    <row r="4827" spans="1:3" x14ac:dyDescent="0.35">
      <c r="A4827" t="s">
        <v>14566</v>
      </c>
      <c r="B4827" t="s">
        <v>812</v>
      </c>
      <c r="C4827">
        <v>55000</v>
      </c>
    </row>
    <row r="4828" spans="1:3" x14ac:dyDescent="0.35">
      <c r="A4828" t="s">
        <v>14567</v>
      </c>
      <c r="B4828" t="s">
        <v>301</v>
      </c>
      <c r="C4828">
        <v>50000</v>
      </c>
    </row>
    <row r="4829" spans="1:3" x14ac:dyDescent="0.35">
      <c r="A4829" t="s">
        <v>14568</v>
      </c>
      <c r="B4829" t="s">
        <v>545</v>
      </c>
      <c r="C4829">
        <v>48000</v>
      </c>
    </row>
    <row r="4830" spans="1:3" x14ac:dyDescent="0.35">
      <c r="A4830" t="s">
        <v>14568</v>
      </c>
      <c r="B4830" t="s">
        <v>405</v>
      </c>
      <c r="C4830">
        <v>142000</v>
      </c>
    </row>
    <row r="4831" spans="1:3" x14ac:dyDescent="0.35">
      <c r="A4831" t="s">
        <v>14568</v>
      </c>
      <c r="B4831" t="s">
        <v>301</v>
      </c>
      <c r="C4831">
        <v>97500</v>
      </c>
    </row>
    <row r="4832" spans="1:3" x14ac:dyDescent="0.35">
      <c r="A4832" t="s">
        <v>14568</v>
      </c>
      <c r="B4832" t="s">
        <v>275</v>
      </c>
      <c r="C4832">
        <v>50000</v>
      </c>
    </row>
    <row r="4833" spans="1:3" x14ac:dyDescent="0.35">
      <c r="A4833" t="s">
        <v>14569</v>
      </c>
      <c r="B4833" t="s">
        <v>442</v>
      </c>
      <c r="C4833">
        <v>28000</v>
      </c>
    </row>
    <row r="4834" spans="1:3" x14ac:dyDescent="0.35">
      <c r="A4834" t="s">
        <v>14569</v>
      </c>
      <c r="B4834" t="s">
        <v>405</v>
      </c>
      <c r="C4834">
        <v>67037</v>
      </c>
    </row>
    <row r="4835" spans="1:3" x14ac:dyDescent="0.35">
      <c r="A4835" t="s">
        <v>14569</v>
      </c>
      <c r="B4835" t="s">
        <v>77</v>
      </c>
      <c r="C4835">
        <v>28000</v>
      </c>
    </row>
    <row r="4836" spans="1:3" x14ac:dyDescent="0.35">
      <c r="A4836" t="s">
        <v>14570</v>
      </c>
      <c r="B4836" t="s">
        <v>190</v>
      </c>
      <c r="C4836">
        <v>155000</v>
      </c>
    </row>
    <row r="4837" spans="1:3" x14ac:dyDescent="0.35">
      <c r="A4837" t="s">
        <v>14571</v>
      </c>
      <c r="B4837" t="s">
        <v>704</v>
      </c>
      <c r="C4837">
        <v>22000</v>
      </c>
    </row>
    <row r="4838" spans="1:3" x14ac:dyDescent="0.35">
      <c r="A4838" t="s">
        <v>14572</v>
      </c>
      <c r="B4838" t="s">
        <v>27</v>
      </c>
      <c r="C4838">
        <v>101000</v>
      </c>
    </row>
    <row r="4839" spans="1:3" x14ac:dyDescent="0.35">
      <c r="A4839" t="s">
        <v>14573</v>
      </c>
      <c r="B4839" t="s">
        <v>502</v>
      </c>
      <c r="C4839">
        <v>175000</v>
      </c>
    </row>
    <row r="4840" spans="1:3" x14ac:dyDescent="0.35">
      <c r="A4840" t="s">
        <v>14574</v>
      </c>
      <c r="B4840" t="s">
        <v>791</v>
      </c>
      <c r="C4840">
        <v>179301</v>
      </c>
    </row>
    <row r="4841" spans="1:3" x14ac:dyDescent="0.35">
      <c r="A4841" t="s">
        <v>14574</v>
      </c>
      <c r="B4841" t="s">
        <v>562</v>
      </c>
      <c r="C4841">
        <v>82500</v>
      </c>
    </row>
    <row r="4842" spans="1:3" x14ac:dyDescent="0.35">
      <c r="A4842" t="s">
        <v>14574</v>
      </c>
      <c r="B4842" t="s">
        <v>405</v>
      </c>
      <c r="C4842">
        <v>104797.33</v>
      </c>
    </row>
    <row r="4843" spans="1:3" x14ac:dyDescent="0.35">
      <c r="A4843" t="s">
        <v>14575</v>
      </c>
      <c r="B4843" t="s">
        <v>301</v>
      </c>
      <c r="C4843">
        <v>130000</v>
      </c>
    </row>
    <row r="4844" spans="1:3" x14ac:dyDescent="0.35">
      <c r="A4844" t="s">
        <v>14576</v>
      </c>
      <c r="B4844" t="s">
        <v>257</v>
      </c>
      <c r="C4844">
        <v>106000</v>
      </c>
    </row>
    <row r="4845" spans="1:3" x14ac:dyDescent="0.35">
      <c r="A4845" t="s">
        <v>14577</v>
      </c>
      <c r="B4845" t="s">
        <v>275</v>
      </c>
      <c r="C4845">
        <v>49000</v>
      </c>
    </row>
    <row r="4846" spans="1:3" x14ac:dyDescent="0.35">
      <c r="A4846" t="s">
        <v>14578</v>
      </c>
      <c r="B4846" t="s">
        <v>967</v>
      </c>
      <c r="C4846">
        <v>87500</v>
      </c>
    </row>
    <row r="4847" spans="1:3" x14ac:dyDescent="0.35">
      <c r="A4847" t="s">
        <v>14578</v>
      </c>
      <c r="B4847" t="s">
        <v>953</v>
      </c>
      <c r="C4847">
        <v>86307.5</v>
      </c>
    </row>
    <row r="4848" spans="1:3" x14ac:dyDescent="0.35">
      <c r="A4848" t="s">
        <v>14578</v>
      </c>
      <c r="B4848" t="s">
        <v>949</v>
      </c>
      <c r="C4848">
        <v>147000</v>
      </c>
    </row>
    <row r="4849" spans="1:3" x14ac:dyDescent="0.35">
      <c r="A4849" t="s">
        <v>14578</v>
      </c>
      <c r="B4849" t="s">
        <v>939</v>
      </c>
      <c r="C4849">
        <v>108630</v>
      </c>
    </row>
    <row r="4850" spans="1:3" x14ac:dyDescent="0.35">
      <c r="A4850" t="s">
        <v>14578</v>
      </c>
      <c r="B4850" t="s">
        <v>933</v>
      </c>
      <c r="C4850">
        <v>110000</v>
      </c>
    </row>
    <row r="4851" spans="1:3" x14ac:dyDescent="0.35">
      <c r="A4851" t="s">
        <v>14578</v>
      </c>
      <c r="B4851" t="s">
        <v>866</v>
      </c>
      <c r="C4851">
        <v>78200.5</v>
      </c>
    </row>
    <row r="4852" spans="1:3" x14ac:dyDescent="0.35">
      <c r="A4852" t="s">
        <v>14578</v>
      </c>
      <c r="B4852" t="s">
        <v>823</v>
      </c>
      <c r="C4852">
        <v>78200</v>
      </c>
    </row>
    <row r="4853" spans="1:3" x14ac:dyDescent="0.35">
      <c r="A4853" t="s">
        <v>14578</v>
      </c>
      <c r="B4853" t="s">
        <v>812</v>
      </c>
      <c r="C4853">
        <v>92736.82</v>
      </c>
    </row>
    <row r="4854" spans="1:3" x14ac:dyDescent="0.35">
      <c r="A4854" t="s">
        <v>14578</v>
      </c>
      <c r="B4854" t="s">
        <v>801</v>
      </c>
      <c r="C4854">
        <v>115000</v>
      </c>
    </row>
    <row r="4855" spans="1:3" x14ac:dyDescent="0.35">
      <c r="A4855" t="s">
        <v>14578</v>
      </c>
      <c r="B4855" t="s">
        <v>774</v>
      </c>
      <c r="C4855">
        <v>62333.33</v>
      </c>
    </row>
    <row r="4856" spans="1:3" x14ac:dyDescent="0.35">
      <c r="A4856" t="s">
        <v>14578</v>
      </c>
      <c r="B4856" t="s">
        <v>745</v>
      </c>
      <c r="C4856">
        <v>95700</v>
      </c>
    </row>
    <row r="4857" spans="1:3" x14ac:dyDescent="0.35">
      <c r="A4857" t="s">
        <v>14578</v>
      </c>
      <c r="B4857" t="s">
        <v>720</v>
      </c>
      <c r="C4857">
        <v>97085</v>
      </c>
    </row>
    <row r="4858" spans="1:3" x14ac:dyDescent="0.35">
      <c r="A4858" t="s">
        <v>14578</v>
      </c>
      <c r="B4858" t="s">
        <v>680</v>
      </c>
      <c r="C4858">
        <v>75000</v>
      </c>
    </row>
    <row r="4859" spans="1:3" x14ac:dyDescent="0.35">
      <c r="A4859" t="s">
        <v>14578</v>
      </c>
      <c r="B4859" t="s">
        <v>663</v>
      </c>
      <c r="C4859">
        <v>185000</v>
      </c>
    </row>
    <row r="4860" spans="1:3" x14ac:dyDescent="0.35">
      <c r="A4860" t="s">
        <v>14578</v>
      </c>
      <c r="B4860" t="s">
        <v>659</v>
      </c>
      <c r="C4860">
        <v>122000</v>
      </c>
    </row>
    <row r="4861" spans="1:3" x14ac:dyDescent="0.35">
      <c r="A4861" t="s">
        <v>14578</v>
      </c>
      <c r="B4861" t="s">
        <v>658</v>
      </c>
      <c r="C4861">
        <v>120000</v>
      </c>
    </row>
    <row r="4862" spans="1:3" x14ac:dyDescent="0.35">
      <c r="A4862" t="s">
        <v>14578</v>
      </c>
      <c r="B4862" t="s">
        <v>614</v>
      </c>
      <c r="C4862">
        <v>75801.100000000006</v>
      </c>
    </row>
    <row r="4863" spans="1:3" x14ac:dyDescent="0.35">
      <c r="A4863" t="s">
        <v>14578</v>
      </c>
      <c r="B4863" t="s">
        <v>609</v>
      </c>
      <c r="C4863">
        <v>72000</v>
      </c>
    </row>
    <row r="4864" spans="1:3" x14ac:dyDescent="0.35">
      <c r="A4864" t="s">
        <v>14578</v>
      </c>
      <c r="B4864" t="s">
        <v>598</v>
      </c>
      <c r="C4864">
        <v>128000</v>
      </c>
    </row>
    <row r="4865" spans="1:3" x14ac:dyDescent="0.35">
      <c r="A4865" t="s">
        <v>14578</v>
      </c>
      <c r="B4865" t="s">
        <v>593</v>
      </c>
      <c r="C4865">
        <v>51150</v>
      </c>
    </row>
    <row r="4866" spans="1:3" x14ac:dyDescent="0.35">
      <c r="A4866" t="s">
        <v>14578</v>
      </c>
      <c r="B4866" t="s">
        <v>562</v>
      </c>
      <c r="C4866">
        <v>97324.91</v>
      </c>
    </row>
    <row r="4867" spans="1:3" x14ac:dyDescent="0.35">
      <c r="A4867" t="s">
        <v>14578</v>
      </c>
      <c r="B4867" t="s">
        <v>560</v>
      </c>
      <c r="C4867">
        <v>71500</v>
      </c>
    </row>
    <row r="4868" spans="1:3" x14ac:dyDescent="0.35">
      <c r="A4868" t="s">
        <v>14578</v>
      </c>
      <c r="B4868" t="s">
        <v>557</v>
      </c>
      <c r="C4868">
        <v>99955.76</v>
      </c>
    </row>
    <row r="4869" spans="1:3" x14ac:dyDescent="0.35">
      <c r="A4869" t="s">
        <v>14578</v>
      </c>
      <c r="B4869" t="s">
        <v>530</v>
      </c>
      <c r="C4869">
        <v>85000</v>
      </c>
    </row>
    <row r="4870" spans="1:3" x14ac:dyDescent="0.35">
      <c r="A4870" t="s">
        <v>14578</v>
      </c>
      <c r="B4870" t="s">
        <v>518</v>
      </c>
      <c r="C4870">
        <v>41120</v>
      </c>
    </row>
    <row r="4871" spans="1:3" x14ac:dyDescent="0.35">
      <c r="A4871" t="s">
        <v>14578</v>
      </c>
      <c r="B4871" t="s">
        <v>503</v>
      </c>
      <c r="C4871">
        <v>48000</v>
      </c>
    </row>
    <row r="4872" spans="1:3" x14ac:dyDescent="0.35">
      <c r="A4872" t="s">
        <v>14578</v>
      </c>
      <c r="B4872" t="s">
        <v>502</v>
      </c>
      <c r="C4872">
        <v>149196.75</v>
      </c>
    </row>
    <row r="4873" spans="1:3" x14ac:dyDescent="0.35">
      <c r="A4873" t="s">
        <v>14578</v>
      </c>
      <c r="B4873" t="s">
        <v>467</v>
      </c>
      <c r="C4873">
        <v>75000</v>
      </c>
    </row>
    <row r="4874" spans="1:3" x14ac:dyDescent="0.35">
      <c r="A4874" t="s">
        <v>14578</v>
      </c>
      <c r="B4874" t="s">
        <v>464</v>
      </c>
      <c r="C4874">
        <v>102000</v>
      </c>
    </row>
    <row r="4875" spans="1:3" x14ac:dyDescent="0.35">
      <c r="A4875" t="s">
        <v>14578</v>
      </c>
      <c r="B4875" t="s">
        <v>445</v>
      </c>
      <c r="C4875">
        <v>144200</v>
      </c>
    </row>
    <row r="4876" spans="1:3" x14ac:dyDescent="0.35">
      <c r="A4876" t="s">
        <v>14578</v>
      </c>
      <c r="B4876" t="s">
        <v>442</v>
      </c>
      <c r="C4876">
        <v>112500</v>
      </c>
    </row>
    <row r="4877" spans="1:3" x14ac:dyDescent="0.35">
      <c r="A4877" t="s">
        <v>14578</v>
      </c>
      <c r="B4877" t="s">
        <v>426</v>
      </c>
      <c r="C4877">
        <v>140616.07999999999</v>
      </c>
    </row>
    <row r="4878" spans="1:3" x14ac:dyDescent="0.35">
      <c r="A4878" t="s">
        <v>14578</v>
      </c>
      <c r="B4878" t="s">
        <v>405</v>
      </c>
      <c r="C4878">
        <v>97630.27</v>
      </c>
    </row>
    <row r="4879" spans="1:3" x14ac:dyDescent="0.35">
      <c r="A4879" t="s">
        <v>14578</v>
      </c>
      <c r="B4879" t="s">
        <v>13068</v>
      </c>
      <c r="C4879">
        <v>110000</v>
      </c>
    </row>
    <row r="4880" spans="1:3" x14ac:dyDescent="0.35">
      <c r="A4880" t="s">
        <v>14578</v>
      </c>
      <c r="B4880" t="s">
        <v>386</v>
      </c>
      <c r="C4880">
        <v>100440</v>
      </c>
    </row>
    <row r="4881" spans="1:3" x14ac:dyDescent="0.35">
      <c r="A4881" t="s">
        <v>14578</v>
      </c>
      <c r="B4881" t="s">
        <v>382</v>
      </c>
      <c r="C4881">
        <v>120000</v>
      </c>
    </row>
    <row r="4882" spans="1:3" x14ac:dyDescent="0.35">
      <c r="A4882" t="s">
        <v>14578</v>
      </c>
      <c r="B4882" t="s">
        <v>377</v>
      </c>
      <c r="C4882">
        <v>35350</v>
      </c>
    </row>
    <row r="4883" spans="1:3" x14ac:dyDescent="0.35">
      <c r="A4883" t="s">
        <v>14578</v>
      </c>
      <c r="B4883" t="s">
        <v>350</v>
      </c>
      <c r="C4883">
        <v>130000</v>
      </c>
    </row>
    <row r="4884" spans="1:3" x14ac:dyDescent="0.35">
      <c r="A4884" t="s">
        <v>14578</v>
      </c>
      <c r="B4884" t="s">
        <v>346</v>
      </c>
      <c r="C4884">
        <v>52000</v>
      </c>
    </row>
    <row r="4885" spans="1:3" x14ac:dyDescent="0.35">
      <c r="A4885" t="s">
        <v>14578</v>
      </c>
      <c r="B4885" t="s">
        <v>338</v>
      </c>
      <c r="C4885">
        <v>95000</v>
      </c>
    </row>
    <row r="4886" spans="1:3" x14ac:dyDescent="0.35">
      <c r="A4886" t="s">
        <v>14578</v>
      </c>
      <c r="B4886" t="s">
        <v>324</v>
      </c>
      <c r="C4886">
        <v>88000</v>
      </c>
    </row>
    <row r="4887" spans="1:3" x14ac:dyDescent="0.35">
      <c r="A4887" t="s">
        <v>14578</v>
      </c>
      <c r="B4887" t="s">
        <v>11142</v>
      </c>
      <c r="C4887">
        <v>40000</v>
      </c>
    </row>
    <row r="4888" spans="1:3" x14ac:dyDescent="0.35">
      <c r="A4888" t="s">
        <v>14578</v>
      </c>
      <c r="B4888" t="s">
        <v>303</v>
      </c>
      <c r="C4888">
        <v>52000</v>
      </c>
    </row>
    <row r="4889" spans="1:3" x14ac:dyDescent="0.35">
      <c r="A4889" t="s">
        <v>14578</v>
      </c>
      <c r="B4889" t="s">
        <v>302</v>
      </c>
      <c r="C4889">
        <v>109371.46</v>
      </c>
    </row>
    <row r="4890" spans="1:3" x14ac:dyDescent="0.35">
      <c r="A4890" t="s">
        <v>14578</v>
      </c>
      <c r="B4890" t="s">
        <v>301</v>
      </c>
      <c r="C4890">
        <v>114713.84</v>
      </c>
    </row>
    <row r="4891" spans="1:3" x14ac:dyDescent="0.35">
      <c r="A4891" t="s">
        <v>14578</v>
      </c>
      <c r="B4891" t="s">
        <v>278</v>
      </c>
      <c r="C4891">
        <v>140000</v>
      </c>
    </row>
    <row r="4892" spans="1:3" x14ac:dyDescent="0.35">
      <c r="A4892" t="s">
        <v>14578</v>
      </c>
      <c r="B4892" t="s">
        <v>275</v>
      </c>
      <c r="C4892">
        <v>84985.8</v>
      </c>
    </row>
    <row r="4893" spans="1:3" x14ac:dyDescent="0.35">
      <c r="A4893" t="s">
        <v>14578</v>
      </c>
      <c r="B4893" t="s">
        <v>272</v>
      </c>
      <c r="C4893">
        <v>75490.850000000006</v>
      </c>
    </row>
    <row r="4894" spans="1:3" x14ac:dyDescent="0.35">
      <c r="A4894" t="s">
        <v>14578</v>
      </c>
      <c r="B4894" t="s">
        <v>206</v>
      </c>
      <c r="C4894">
        <v>147000</v>
      </c>
    </row>
    <row r="4895" spans="1:3" x14ac:dyDescent="0.35">
      <c r="A4895" t="s">
        <v>14578</v>
      </c>
      <c r="B4895" t="s">
        <v>202</v>
      </c>
      <c r="C4895">
        <v>149000</v>
      </c>
    </row>
    <row r="4896" spans="1:3" x14ac:dyDescent="0.35">
      <c r="A4896" t="s">
        <v>14578</v>
      </c>
      <c r="B4896" t="s">
        <v>200</v>
      </c>
      <c r="C4896">
        <v>77900</v>
      </c>
    </row>
    <row r="4897" spans="1:3" x14ac:dyDescent="0.35">
      <c r="A4897" t="s">
        <v>14578</v>
      </c>
      <c r="B4897" t="s">
        <v>190</v>
      </c>
      <c r="C4897">
        <v>132578.69</v>
      </c>
    </row>
    <row r="4898" spans="1:3" x14ac:dyDescent="0.35">
      <c r="A4898" t="s">
        <v>14578</v>
      </c>
      <c r="B4898" t="s">
        <v>167</v>
      </c>
      <c r="C4898">
        <v>58500</v>
      </c>
    </row>
    <row r="4899" spans="1:3" x14ac:dyDescent="0.35">
      <c r="A4899" t="s">
        <v>14578</v>
      </c>
      <c r="B4899" t="s">
        <v>159</v>
      </c>
      <c r="C4899">
        <v>38000</v>
      </c>
    </row>
    <row r="4900" spans="1:3" x14ac:dyDescent="0.35">
      <c r="A4900" t="s">
        <v>14578</v>
      </c>
      <c r="B4900" t="s">
        <v>145</v>
      </c>
      <c r="C4900">
        <v>75000</v>
      </c>
    </row>
    <row r="4901" spans="1:3" x14ac:dyDescent="0.35">
      <c r="A4901" t="s">
        <v>14578</v>
      </c>
      <c r="B4901" t="s">
        <v>139</v>
      </c>
      <c r="C4901">
        <v>103296.67</v>
      </c>
    </row>
    <row r="4902" spans="1:3" x14ac:dyDescent="0.35">
      <c r="A4902" t="s">
        <v>14578</v>
      </c>
      <c r="B4902" t="s">
        <v>119</v>
      </c>
      <c r="C4902">
        <v>65000</v>
      </c>
    </row>
    <row r="4903" spans="1:3" x14ac:dyDescent="0.35">
      <c r="A4903" t="s">
        <v>14578</v>
      </c>
      <c r="B4903" t="s">
        <v>96</v>
      </c>
      <c r="C4903">
        <v>131000</v>
      </c>
    </row>
    <row r="4904" spans="1:3" x14ac:dyDescent="0.35">
      <c r="A4904" t="s">
        <v>14578</v>
      </c>
      <c r="B4904" t="s">
        <v>77</v>
      </c>
      <c r="C4904">
        <v>88000</v>
      </c>
    </row>
    <row r="4905" spans="1:3" x14ac:dyDescent="0.35">
      <c r="A4905" t="s">
        <v>14578</v>
      </c>
      <c r="B4905" t="s">
        <v>68</v>
      </c>
      <c r="C4905">
        <v>118000</v>
      </c>
    </row>
    <row r="4906" spans="1:3" x14ac:dyDescent="0.35">
      <c r="A4906" t="s">
        <v>14578</v>
      </c>
      <c r="B4906" t="s">
        <v>27</v>
      </c>
      <c r="C4906">
        <v>103068.7</v>
      </c>
    </row>
    <row r="4907" spans="1:3" x14ac:dyDescent="0.35">
      <c r="A4907" t="s">
        <v>14579</v>
      </c>
      <c r="B4907" t="s">
        <v>614</v>
      </c>
      <c r="C4907">
        <v>67000</v>
      </c>
    </row>
    <row r="4908" spans="1:3" x14ac:dyDescent="0.35">
      <c r="A4908" t="s">
        <v>14579</v>
      </c>
      <c r="B4908" t="s">
        <v>190</v>
      </c>
      <c r="C4908">
        <v>123000</v>
      </c>
    </row>
    <row r="4909" spans="1:3" x14ac:dyDescent="0.35">
      <c r="A4909" t="s">
        <v>14580</v>
      </c>
      <c r="B4909" t="s">
        <v>426</v>
      </c>
      <c r="C4909">
        <v>95000</v>
      </c>
    </row>
    <row r="4910" spans="1:3" x14ac:dyDescent="0.35">
      <c r="A4910" t="s">
        <v>14581</v>
      </c>
      <c r="B4910" t="s">
        <v>190</v>
      </c>
      <c r="C4910">
        <v>103842</v>
      </c>
    </row>
    <row r="4911" spans="1:3" x14ac:dyDescent="0.35">
      <c r="A4911" t="s">
        <v>14582</v>
      </c>
      <c r="B4911" t="s">
        <v>302</v>
      </c>
      <c r="C4911">
        <v>40000</v>
      </c>
    </row>
    <row r="4912" spans="1:3" x14ac:dyDescent="0.35">
      <c r="A4912" t="s">
        <v>14583</v>
      </c>
      <c r="B4912" t="s">
        <v>405</v>
      </c>
      <c r="C4912">
        <v>71177</v>
      </c>
    </row>
    <row r="4913" spans="1:3" x14ac:dyDescent="0.35">
      <c r="A4913" t="s">
        <v>14583</v>
      </c>
      <c r="B4913" t="s">
        <v>302</v>
      </c>
      <c r="C4913">
        <v>388000</v>
      </c>
    </row>
    <row r="4914" spans="1:3" x14ac:dyDescent="0.35">
      <c r="A4914" t="s">
        <v>14584</v>
      </c>
      <c r="B4914" t="s">
        <v>823</v>
      </c>
      <c r="C4914">
        <v>45000</v>
      </c>
    </row>
    <row r="4915" spans="1:3" x14ac:dyDescent="0.35">
      <c r="A4915" t="s">
        <v>14585</v>
      </c>
      <c r="B4915" t="s">
        <v>812</v>
      </c>
      <c r="C4915">
        <v>59000</v>
      </c>
    </row>
    <row r="4916" spans="1:3" x14ac:dyDescent="0.35">
      <c r="A4916" t="s">
        <v>14585</v>
      </c>
      <c r="B4916" t="s">
        <v>676</v>
      </c>
      <c r="C4916">
        <v>37500</v>
      </c>
    </row>
    <row r="4917" spans="1:3" x14ac:dyDescent="0.35">
      <c r="A4917" t="s">
        <v>14585</v>
      </c>
      <c r="B4917" t="s">
        <v>301</v>
      </c>
      <c r="C4917">
        <v>33000</v>
      </c>
    </row>
    <row r="4918" spans="1:3" x14ac:dyDescent="0.35">
      <c r="A4918" t="s">
        <v>14586</v>
      </c>
      <c r="B4918" t="s">
        <v>812</v>
      </c>
      <c r="C4918">
        <v>18720</v>
      </c>
    </row>
    <row r="4919" spans="1:3" x14ac:dyDescent="0.35">
      <c r="A4919" t="s">
        <v>14587</v>
      </c>
      <c r="B4919" t="s">
        <v>953</v>
      </c>
      <c r="C4919">
        <v>65750</v>
      </c>
    </row>
    <row r="4920" spans="1:3" x14ac:dyDescent="0.35">
      <c r="A4920" t="s">
        <v>14588</v>
      </c>
      <c r="B4920" t="s">
        <v>939</v>
      </c>
      <c r="C4920">
        <v>62600</v>
      </c>
    </row>
    <row r="4921" spans="1:3" x14ac:dyDescent="0.35">
      <c r="A4921" t="s">
        <v>14587</v>
      </c>
      <c r="B4921" t="s">
        <v>866</v>
      </c>
      <c r="C4921">
        <v>43500</v>
      </c>
    </row>
    <row r="4922" spans="1:3" x14ac:dyDescent="0.35">
      <c r="A4922" t="s">
        <v>14587</v>
      </c>
      <c r="B4922" t="s">
        <v>823</v>
      </c>
      <c r="C4922">
        <v>47000</v>
      </c>
    </row>
    <row r="4923" spans="1:3" x14ac:dyDescent="0.35">
      <c r="A4923" t="s">
        <v>14587</v>
      </c>
      <c r="B4923" t="s">
        <v>812</v>
      </c>
      <c r="C4923">
        <v>41600</v>
      </c>
    </row>
    <row r="4924" spans="1:3" x14ac:dyDescent="0.35">
      <c r="A4924" t="s">
        <v>14587</v>
      </c>
      <c r="B4924" t="s">
        <v>779</v>
      </c>
      <c r="C4924">
        <v>54000</v>
      </c>
    </row>
    <row r="4925" spans="1:3" x14ac:dyDescent="0.35">
      <c r="A4925" t="s">
        <v>14587</v>
      </c>
      <c r="B4925" t="s">
        <v>774</v>
      </c>
      <c r="C4925">
        <v>96650</v>
      </c>
    </row>
    <row r="4926" spans="1:3" x14ac:dyDescent="0.35">
      <c r="A4926" t="s">
        <v>14587</v>
      </c>
      <c r="B4926" t="s">
        <v>614</v>
      </c>
      <c r="C4926">
        <v>68840</v>
      </c>
    </row>
    <row r="4927" spans="1:3" x14ac:dyDescent="0.35">
      <c r="A4927" t="s">
        <v>14587</v>
      </c>
      <c r="B4927" t="s">
        <v>567</v>
      </c>
      <c r="C4927">
        <v>30000</v>
      </c>
    </row>
    <row r="4928" spans="1:3" x14ac:dyDescent="0.35">
      <c r="A4928" t="s">
        <v>14587</v>
      </c>
      <c r="B4928" t="s">
        <v>562</v>
      </c>
      <c r="C4928">
        <v>50000</v>
      </c>
    </row>
    <row r="4929" spans="1:3" x14ac:dyDescent="0.35">
      <c r="A4929" t="s">
        <v>14587</v>
      </c>
      <c r="B4929" t="s">
        <v>557</v>
      </c>
      <c r="C4929">
        <v>56500</v>
      </c>
    </row>
    <row r="4930" spans="1:3" x14ac:dyDescent="0.35">
      <c r="A4930" t="s">
        <v>14589</v>
      </c>
      <c r="B4930" t="s">
        <v>502</v>
      </c>
      <c r="C4930">
        <v>72376.2</v>
      </c>
    </row>
    <row r="4931" spans="1:3" x14ac:dyDescent="0.35">
      <c r="A4931" t="s">
        <v>14587</v>
      </c>
      <c r="B4931" t="s">
        <v>467</v>
      </c>
      <c r="C4931">
        <v>102300</v>
      </c>
    </row>
    <row r="4932" spans="1:3" x14ac:dyDescent="0.35">
      <c r="A4932" t="s">
        <v>14587</v>
      </c>
      <c r="B4932" t="s">
        <v>442</v>
      </c>
      <c r="C4932">
        <v>62000</v>
      </c>
    </row>
    <row r="4933" spans="1:3" x14ac:dyDescent="0.35">
      <c r="A4933" t="s">
        <v>14587</v>
      </c>
      <c r="B4933" t="s">
        <v>426</v>
      </c>
      <c r="C4933">
        <v>54789.17</v>
      </c>
    </row>
    <row r="4934" spans="1:3" x14ac:dyDescent="0.35">
      <c r="A4934" t="s">
        <v>14587</v>
      </c>
      <c r="B4934" t="s">
        <v>405</v>
      </c>
      <c r="C4934">
        <v>59625</v>
      </c>
    </row>
    <row r="4935" spans="1:3" x14ac:dyDescent="0.35">
      <c r="A4935" t="s">
        <v>14587</v>
      </c>
      <c r="B4935" t="s">
        <v>311</v>
      </c>
      <c r="C4935">
        <v>100000</v>
      </c>
    </row>
    <row r="4936" spans="1:3" x14ac:dyDescent="0.35">
      <c r="A4936" t="s">
        <v>14587</v>
      </c>
      <c r="B4936" t="s">
        <v>301</v>
      </c>
      <c r="C4936">
        <v>111723.33</v>
      </c>
    </row>
    <row r="4937" spans="1:3" x14ac:dyDescent="0.35">
      <c r="A4937" t="s">
        <v>14587</v>
      </c>
      <c r="B4937" t="s">
        <v>275</v>
      </c>
      <c r="C4937">
        <v>48098.8</v>
      </c>
    </row>
    <row r="4938" spans="1:3" x14ac:dyDescent="0.35">
      <c r="A4938" t="s">
        <v>14587</v>
      </c>
      <c r="B4938" t="s">
        <v>272</v>
      </c>
      <c r="C4938">
        <v>63130</v>
      </c>
    </row>
    <row r="4939" spans="1:3" x14ac:dyDescent="0.35">
      <c r="A4939" t="s">
        <v>14587</v>
      </c>
      <c r="B4939" t="s">
        <v>190</v>
      </c>
      <c r="C4939">
        <v>93388.89</v>
      </c>
    </row>
    <row r="4940" spans="1:3" x14ac:dyDescent="0.35">
      <c r="A4940" t="s">
        <v>14587</v>
      </c>
      <c r="B4940" t="s">
        <v>135</v>
      </c>
      <c r="C4940">
        <v>175000</v>
      </c>
    </row>
    <row r="4941" spans="1:3" x14ac:dyDescent="0.35">
      <c r="A4941" t="s">
        <v>14587</v>
      </c>
      <c r="B4941" t="s">
        <v>115</v>
      </c>
      <c r="C4941">
        <v>45760</v>
      </c>
    </row>
    <row r="4942" spans="1:3" x14ac:dyDescent="0.35">
      <c r="A4942" t="s">
        <v>14587</v>
      </c>
      <c r="B4942" t="s">
        <v>27</v>
      </c>
      <c r="C4942">
        <v>69743.86</v>
      </c>
    </row>
    <row r="4943" spans="1:3" x14ac:dyDescent="0.35">
      <c r="A4943" t="s">
        <v>14590</v>
      </c>
      <c r="B4943" t="s">
        <v>27</v>
      </c>
      <c r="C4943">
        <v>1000</v>
      </c>
    </row>
    <row r="4944" spans="1:3" x14ac:dyDescent="0.35">
      <c r="A4944" t="s">
        <v>14591</v>
      </c>
      <c r="B4944" t="s">
        <v>94</v>
      </c>
      <c r="C4944">
        <v>69000</v>
      </c>
    </row>
    <row r="4945" spans="1:3" x14ac:dyDescent="0.35">
      <c r="A4945" t="s">
        <v>14591</v>
      </c>
      <c r="B4945" t="s">
        <v>46</v>
      </c>
      <c r="C4945">
        <v>85000</v>
      </c>
    </row>
    <row r="4946" spans="1:3" x14ac:dyDescent="0.35">
      <c r="A4946" t="s">
        <v>14591</v>
      </c>
      <c r="B4946" t="s">
        <v>27</v>
      </c>
      <c r="C4946">
        <v>47840</v>
      </c>
    </row>
    <row r="4947" spans="1:3" x14ac:dyDescent="0.35">
      <c r="A4947" t="s">
        <v>14592</v>
      </c>
      <c r="B4947" t="s">
        <v>939</v>
      </c>
      <c r="C4947">
        <v>68000</v>
      </c>
    </row>
    <row r="4948" spans="1:3" x14ac:dyDescent="0.35">
      <c r="A4948" t="s">
        <v>14593</v>
      </c>
      <c r="B4948" t="s">
        <v>812</v>
      </c>
      <c r="C4948">
        <v>58000</v>
      </c>
    </row>
    <row r="4949" spans="1:3" x14ac:dyDescent="0.35">
      <c r="A4949" t="s">
        <v>14593</v>
      </c>
      <c r="B4949" t="s">
        <v>614</v>
      </c>
      <c r="C4949">
        <v>73500</v>
      </c>
    </row>
    <row r="4950" spans="1:3" x14ac:dyDescent="0.35">
      <c r="A4950" t="s">
        <v>14593</v>
      </c>
      <c r="B4950" t="s">
        <v>562</v>
      </c>
      <c r="C4950">
        <v>74000</v>
      </c>
    </row>
    <row r="4951" spans="1:3" x14ac:dyDescent="0.35">
      <c r="A4951" t="s">
        <v>14593</v>
      </c>
      <c r="B4951" t="s">
        <v>426</v>
      </c>
      <c r="C4951">
        <v>56600</v>
      </c>
    </row>
    <row r="4952" spans="1:3" x14ac:dyDescent="0.35">
      <c r="A4952" t="s">
        <v>14593</v>
      </c>
      <c r="B4952" t="s">
        <v>301</v>
      </c>
      <c r="C4952">
        <v>120000</v>
      </c>
    </row>
    <row r="4953" spans="1:3" x14ac:dyDescent="0.35">
      <c r="A4953" t="s">
        <v>14593</v>
      </c>
      <c r="B4953" t="s">
        <v>275</v>
      </c>
      <c r="C4953">
        <v>72000</v>
      </c>
    </row>
    <row r="4954" spans="1:3" x14ac:dyDescent="0.35">
      <c r="A4954" t="s">
        <v>14593</v>
      </c>
      <c r="B4954" t="s">
        <v>272</v>
      </c>
      <c r="C4954">
        <v>78750</v>
      </c>
    </row>
    <row r="4955" spans="1:3" x14ac:dyDescent="0.35">
      <c r="A4955" t="s">
        <v>14593</v>
      </c>
      <c r="B4955" t="s">
        <v>190</v>
      </c>
      <c r="C4955">
        <v>106750</v>
      </c>
    </row>
    <row r="4956" spans="1:3" x14ac:dyDescent="0.35">
      <c r="A4956" t="s">
        <v>14593</v>
      </c>
      <c r="B4956" t="s">
        <v>27</v>
      </c>
      <c r="C4956">
        <v>48000</v>
      </c>
    </row>
    <row r="4957" spans="1:3" x14ac:dyDescent="0.35">
      <c r="A4957" t="s">
        <v>14594</v>
      </c>
      <c r="B4957" t="s">
        <v>823</v>
      </c>
      <c r="C4957">
        <v>39000</v>
      </c>
    </row>
    <row r="4958" spans="1:3" x14ac:dyDescent="0.35">
      <c r="A4958" t="s">
        <v>14594</v>
      </c>
      <c r="B4958" t="s">
        <v>812</v>
      </c>
      <c r="C4958">
        <v>36000</v>
      </c>
    </row>
    <row r="4959" spans="1:3" x14ac:dyDescent="0.35">
      <c r="A4959" t="s">
        <v>14595</v>
      </c>
      <c r="B4959" t="s">
        <v>426</v>
      </c>
      <c r="C4959">
        <v>92500</v>
      </c>
    </row>
    <row r="4960" spans="1:3" x14ac:dyDescent="0.35">
      <c r="A4960" t="s">
        <v>14595</v>
      </c>
      <c r="B4960" t="s">
        <v>272</v>
      </c>
      <c r="C4960">
        <v>146015</v>
      </c>
    </row>
    <row r="4961" spans="1:3" x14ac:dyDescent="0.35">
      <c r="A4961" t="s">
        <v>14595</v>
      </c>
      <c r="B4961" t="s">
        <v>27</v>
      </c>
      <c r="C4961">
        <v>43000</v>
      </c>
    </row>
    <row r="4962" spans="1:3" x14ac:dyDescent="0.35">
      <c r="A4962" t="s">
        <v>14596</v>
      </c>
      <c r="B4962" t="s">
        <v>823</v>
      </c>
      <c r="C4962">
        <v>100000</v>
      </c>
    </row>
    <row r="4963" spans="1:3" x14ac:dyDescent="0.35">
      <c r="A4963" t="s">
        <v>14597</v>
      </c>
      <c r="B4963" t="s">
        <v>272</v>
      </c>
      <c r="C4963">
        <v>377200</v>
      </c>
    </row>
    <row r="4964" spans="1:3" x14ac:dyDescent="0.35">
      <c r="A4964" t="s">
        <v>14598</v>
      </c>
      <c r="B4964" t="s">
        <v>953</v>
      </c>
      <c r="C4964">
        <v>104000</v>
      </c>
    </row>
    <row r="4965" spans="1:3" x14ac:dyDescent="0.35">
      <c r="A4965" t="s">
        <v>14599</v>
      </c>
      <c r="B4965" t="s">
        <v>426</v>
      </c>
      <c r="C4965">
        <v>50000</v>
      </c>
    </row>
    <row r="4966" spans="1:3" x14ac:dyDescent="0.35">
      <c r="A4966" t="s">
        <v>14600</v>
      </c>
      <c r="B4966" t="s">
        <v>545</v>
      </c>
      <c r="C4966">
        <v>51500</v>
      </c>
    </row>
    <row r="4967" spans="1:3" x14ac:dyDescent="0.35">
      <c r="A4967" t="s">
        <v>14600</v>
      </c>
      <c r="B4967" t="s">
        <v>301</v>
      </c>
      <c r="C4967">
        <v>49000</v>
      </c>
    </row>
    <row r="4968" spans="1:3" x14ac:dyDescent="0.35">
      <c r="A4968" t="s">
        <v>14601</v>
      </c>
      <c r="B4968" t="s">
        <v>953</v>
      </c>
      <c r="C4968">
        <v>51106</v>
      </c>
    </row>
    <row r="4969" spans="1:3" x14ac:dyDescent="0.35">
      <c r="A4969" t="s">
        <v>14601</v>
      </c>
      <c r="B4969" t="s">
        <v>939</v>
      </c>
      <c r="C4969">
        <v>55000</v>
      </c>
    </row>
    <row r="4970" spans="1:3" x14ac:dyDescent="0.35">
      <c r="A4970" t="s">
        <v>14601</v>
      </c>
      <c r="B4970" t="s">
        <v>812</v>
      </c>
      <c r="C4970">
        <v>33150</v>
      </c>
    </row>
    <row r="4971" spans="1:3" x14ac:dyDescent="0.35">
      <c r="A4971" t="s">
        <v>14601</v>
      </c>
      <c r="B4971" t="s">
        <v>426</v>
      </c>
      <c r="C4971">
        <v>25000</v>
      </c>
    </row>
    <row r="4972" spans="1:3" x14ac:dyDescent="0.35">
      <c r="A4972" t="s">
        <v>14601</v>
      </c>
      <c r="B4972" t="s">
        <v>275</v>
      </c>
      <c r="C4972">
        <v>30000</v>
      </c>
    </row>
    <row r="4973" spans="1:3" x14ac:dyDescent="0.35">
      <c r="A4973" t="s">
        <v>14601</v>
      </c>
      <c r="B4973" t="s">
        <v>272</v>
      </c>
      <c r="C4973">
        <v>71000</v>
      </c>
    </row>
    <row r="4974" spans="1:3" x14ac:dyDescent="0.35">
      <c r="A4974" t="s">
        <v>14602</v>
      </c>
      <c r="B4974" t="s">
        <v>301</v>
      </c>
      <c r="C4974">
        <v>79000</v>
      </c>
    </row>
    <row r="4975" spans="1:3" x14ac:dyDescent="0.35">
      <c r="A4975" t="s">
        <v>14603</v>
      </c>
      <c r="B4975" t="s">
        <v>467</v>
      </c>
      <c r="C4975">
        <v>75000</v>
      </c>
    </row>
    <row r="4976" spans="1:3" x14ac:dyDescent="0.35">
      <c r="A4976" t="s">
        <v>14604</v>
      </c>
      <c r="B4976" t="s">
        <v>562</v>
      </c>
      <c r="C4976">
        <v>59000</v>
      </c>
    </row>
    <row r="4977" spans="1:3" x14ac:dyDescent="0.35">
      <c r="A4977" t="s">
        <v>14605</v>
      </c>
      <c r="B4977" t="s">
        <v>812</v>
      </c>
      <c r="C4977">
        <v>46000</v>
      </c>
    </row>
    <row r="4978" spans="1:3" x14ac:dyDescent="0.35">
      <c r="A4978" t="s">
        <v>14606</v>
      </c>
      <c r="B4978" t="s">
        <v>614</v>
      </c>
      <c r="C4978">
        <v>45000</v>
      </c>
    </row>
    <row r="4979" spans="1:3" x14ac:dyDescent="0.35">
      <c r="A4979" t="s">
        <v>14606</v>
      </c>
      <c r="B4979" t="s">
        <v>301</v>
      </c>
      <c r="C4979">
        <v>83044.5</v>
      </c>
    </row>
    <row r="4980" spans="1:3" x14ac:dyDescent="0.35">
      <c r="A4980" t="s">
        <v>14606</v>
      </c>
      <c r="B4980" t="s">
        <v>27</v>
      </c>
      <c r="C4980">
        <v>75000</v>
      </c>
    </row>
    <row r="4981" spans="1:3" x14ac:dyDescent="0.35">
      <c r="A4981" t="s">
        <v>14607</v>
      </c>
      <c r="B4981" t="s">
        <v>715</v>
      </c>
      <c r="C4981">
        <v>24000</v>
      </c>
    </row>
    <row r="4982" spans="1:3" x14ac:dyDescent="0.35">
      <c r="A4982" t="s">
        <v>14607</v>
      </c>
      <c r="B4982" t="s">
        <v>562</v>
      </c>
      <c r="C4982">
        <v>30000</v>
      </c>
    </row>
    <row r="4983" spans="1:3" x14ac:dyDescent="0.35">
      <c r="A4983" t="s">
        <v>14607</v>
      </c>
      <c r="B4983" t="s">
        <v>405</v>
      </c>
      <c r="C4983">
        <v>53000</v>
      </c>
    </row>
    <row r="4984" spans="1:3" x14ac:dyDescent="0.35">
      <c r="A4984" t="s">
        <v>14607</v>
      </c>
      <c r="B4984" t="s">
        <v>301</v>
      </c>
      <c r="C4984">
        <v>35000</v>
      </c>
    </row>
    <row r="4985" spans="1:3" x14ac:dyDescent="0.35">
      <c r="A4985" t="s">
        <v>14608</v>
      </c>
      <c r="B4985" t="s">
        <v>949</v>
      </c>
      <c r="C4985">
        <v>27000</v>
      </c>
    </row>
    <row r="4986" spans="1:3" x14ac:dyDescent="0.35">
      <c r="A4986" t="s">
        <v>14609</v>
      </c>
      <c r="B4986" t="s">
        <v>139</v>
      </c>
      <c r="C4986">
        <v>56721</v>
      </c>
    </row>
    <row r="4987" spans="1:3" x14ac:dyDescent="0.35">
      <c r="A4987" t="s">
        <v>14610</v>
      </c>
      <c r="B4987" t="s">
        <v>190</v>
      </c>
      <c r="C4987">
        <v>95500</v>
      </c>
    </row>
    <row r="4988" spans="1:3" x14ac:dyDescent="0.35">
      <c r="A4988" t="s">
        <v>14611</v>
      </c>
      <c r="B4988" t="s">
        <v>27</v>
      </c>
      <c r="C4988">
        <v>55000</v>
      </c>
    </row>
    <row r="4989" spans="1:3" x14ac:dyDescent="0.35">
      <c r="A4989" t="s">
        <v>14612</v>
      </c>
      <c r="B4989" t="s">
        <v>582</v>
      </c>
      <c r="C4989">
        <v>135000</v>
      </c>
    </row>
    <row r="4990" spans="1:3" x14ac:dyDescent="0.35">
      <c r="A4990" t="s">
        <v>14612</v>
      </c>
      <c r="B4990" t="s">
        <v>426</v>
      </c>
      <c r="C4990">
        <v>83000</v>
      </c>
    </row>
    <row r="4991" spans="1:3" x14ac:dyDescent="0.35">
      <c r="A4991" t="s">
        <v>14612</v>
      </c>
      <c r="B4991" t="s">
        <v>139</v>
      </c>
      <c r="C4991">
        <v>90000</v>
      </c>
    </row>
    <row r="4992" spans="1:3" x14ac:dyDescent="0.35">
      <c r="A4992" t="s">
        <v>14613</v>
      </c>
      <c r="B4992" t="s">
        <v>301</v>
      </c>
      <c r="C4992">
        <v>75000</v>
      </c>
    </row>
    <row r="4993" spans="1:3" x14ac:dyDescent="0.35">
      <c r="A4993" t="s">
        <v>14614</v>
      </c>
      <c r="B4993" t="s">
        <v>467</v>
      </c>
      <c r="C4993">
        <v>125000</v>
      </c>
    </row>
    <row r="4994" spans="1:3" x14ac:dyDescent="0.35">
      <c r="A4994" t="s">
        <v>14614</v>
      </c>
      <c r="B4994" t="s">
        <v>405</v>
      </c>
      <c r="C4994">
        <v>35265</v>
      </c>
    </row>
    <row r="4995" spans="1:3" x14ac:dyDescent="0.35">
      <c r="A4995" t="s">
        <v>14615</v>
      </c>
      <c r="B4995" t="s">
        <v>545</v>
      </c>
      <c r="C4995">
        <v>50000</v>
      </c>
    </row>
    <row r="4996" spans="1:3" x14ac:dyDescent="0.35">
      <c r="A4996" t="s">
        <v>14616</v>
      </c>
      <c r="B4996" t="s">
        <v>426</v>
      </c>
      <c r="C4996">
        <v>65000</v>
      </c>
    </row>
    <row r="4997" spans="1:3" x14ac:dyDescent="0.35">
      <c r="A4997" t="s">
        <v>14617</v>
      </c>
      <c r="B4997" t="s">
        <v>968</v>
      </c>
      <c r="C4997">
        <v>41600</v>
      </c>
    </row>
    <row r="4998" spans="1:3" x14ac:dyDescent="0.35">
      <c r="A4998" t="s">
        <v>14617</v>
      </c>
      <c r="B4998" t="s">
        <v>953</v>
      </c>
      <c r="C4998">
        <v>29120</v>
      </c>
    </row>
    <row r="4999" spans="1:3" x14ac:dyDescent="0.35">
      <c r="A4999" t="s">
        <v>14617</v>
      </c>
      <c r="B4999" t="s">
        <v>949</v>
      </c>
      <c r="C4999">
        <v>50000</v>
      </c>
    </row>
    <row r="5000" spans="1:3" x14ac:dyDescent="0.35">
      <c r="A5000" t="s">
        <v>14617</v>
      </c>
      <c r="B5000" t="s">
        <v>939</v>
      </c>
      <c r="C5000">
        <v>70000</v>
      </c>
    </row>
    <row r="5001" spans="1:3" x14ac:dyDescent="0.35">
      <c r="A5001" t="s">
        <v>14617</v>
      </c>
      <c r="B5001" t="s">
        <v>866</v>
      </c>
      <c r="C5001">
        <v>34000</v>
      </c>
    </row>
    <row r="5002" spans="1:3" x14ac:dyDescent="0.35">
      <c r="A5002" t="s">
        <v>14617</v>
      </c>
      <c r="B5002" t="s">
        <v>851</v>
      </c>
      <c r="C5002">
        <v>122000</v>
      </c>
    </row>
    <row r="5003" spans="1:3" x14ac:dyDescent="0.35">
      <c r="A5003" t="s">
        <v>14617</v>
      </c>
      <c r="B5003" t="s">
        <v>840</v>
      </c>
      <c r="C5003">
        <v>56763</v>
      </c>
    </row>
    <row r="5004" spans="1:3" x14ac:dyDescent="0.35">
      <c r="A5004" t="s">
        <v>14617</v>
      </c>
      <c r="B5004" t="s">
        <v>836</v>
      </c>
      <c r="C5004">
        <v>53000</v>
      </c>
    </row>
    <row r="5005" spans="1:3" x14ac:dyDescent="0.35">
      <c r="A5005" t="s">
        <v>14617</v>
      </c>
      <c r="B5005" t="s">
        <v>823</v>
      </c>
      <c r="C5005">
        <v>72500</v>
      </c>
    </row>
    <row r="5006" spans="1:3" x14ac:dyDescent="0.35">
      <c r="A5006" t="s">
        <v>14617</v>
      </c>
      <c r="B5006" t="s">
        <v>812</v>
      </c>
      <c r="C5006">
        <v>150000</v>
      </c>
    </row>
    <row r="5007" spans="1:3" x14ac:dyDescent="0.35">
      <c r="A5007" t="s">
        <v>14617</v>
      </c>
      <c r="B5007" t="s">
        <v>791</v>
      </c>
      <c r="C5007">
        <v>55000</v>
      </c>
    </row>
    <row r="5008" spans="1:3" x14ac:dyDescent="0.35">
      <c r="A5008" t="s">
        <v>14617</v>
      </c>
      <c r="B5008" t="s">
        <v>774</v>
      </c>
      <c r="C5008">
        <v>78375</v>
      </c>
    </row>
    <row r="5009" spans="1:3" x14ac:dyDescent="0.35">
      <c r="A5009" t="s">
        <v>14617</v>
      </c>
      <c r="B5009" t="s">
        <v>720</v>
      </c>
      <c r="C5009">
        <v>63000</v>
      </c>
    </row>
    <row r="5010" spans="1:3" x14ac:dyDescent="0.35">
      <c r="A5010" t="s">
        <v>14617</v>
      </c>
      <c r="B5010" t="s">
        <v>658</v>
      </c>
      <c r="C5010">
        <v>135000</v>
      </c>
    </row>
    <row r="5011" spans="1:3" x14ac:dyDescent="0.35">
      <c r="A5011" t="s">
        <v>14617</v>
      </c>
      <c r="B5011" t="s">
        <v>634</v>
      </c>
      <c r="C5011">
        <v>45000</v>
      </c>
    </row>
    <row r="5012" spans="1:3" x14ac:dyDescent="0.35">
      <c r="A5012" t="s">
        <v>14617</v>
      </c>
      <c r="B5012" t="s">
        <v>614</v>
      </c>
      <c r="C5012">
        <v>51371.6</v>
      </c>
    </row>
    <row r="5013" spans="1:3" x14ac:dyDescent="0.35">
      <c r="A5013" t="s">
        <v>14617</v>
      </c>
      <c r="B5013" t="s">
        <v>14618</v>
      </c>
      <c r="C5013">
        <v>50000</v>
      </c>
    </row>
    <row r="5014" spans="1:3" x14ac:dyDescent="0.35">
      <c r="A5014" t="s">
        <v>14617</v>
      </c>
      <c r="B5014" t="s">
        <v>562</v>
      </c>
      <c r="C5014">
        <v>115000</v>
      </c>
    </row>
    <row r="5015" spans="1:3" x14ac:dyDescent="0.35">
      <c r="A5015" t="s">
        <v>14617</v>
      </c>
      <c r="B5015" t="s">
        <v>557</v>
      </c>
      <c r="C5015">
        <v>64483.4</v>
      </c>
    </row>
    <row r="5016" spans="1:3" x14ac:dyDescent="0.35">
      <c r="A5016" t="s">
        <v>14617</v>
      </c>
      <c r="B5016" t="s">
        <v>502</v>
      </c>
      <c r="C5016">
        <v>68500</v>
      </c>
    </row>
    <row r="5017" spans="1:3" x14ac:dyDescent="0.35">
      <c r="A5017" t="s">
        <v>14617</v>
      </c>
      <c r="B5017" t="s">
        <v>467</v>
      </c>
      <c r="C5017">
        <v>100886.11</v>
      </c>
    </row>
    <row r="5018" spans="1:3" x14ac:dyDescent="0.35">
      <c r="A5018" t="s">
        <v>14617</v>
      </c>
      <c r="B5018" t="s">
        <v>426</v>
      </c>
      <c r="C5018">
        <v>68659.7</v>
      </c>
    </row>
    <row r="5019" spans="1:3" x14ac:dyDescent="0.35">
      <c r="A5019" t="s">
        <v>14617</v>
      </c>
      <c r="B5019" t="s">
        <v>405</v>
      </c>
      <c r="C5019">
        <v>63532.08</v>
      </c>
    </row>
    <row r="5020" spans="1:3" x14ac:dyDescent="0.35">
      <c r="A5020" t="s">
        <v>14617</v>
      </c>
      <c r="B5020" t="s">
        <v>374</v>
      </c>
      <c r="C5020">
        <v>34000</v>
      </c>
    </row>
    <row r="5021" spans="1:3" x14ac:dyDescent="0.35">
      <c r="A5021" t="s">
        <v>14617</v>
      </c>
      <c r="B5021" t="s">
        <v>301</v>
      </c>
      <c r="C5021">
        <v>72974.13</v>
      </c>
    </row>
    <row r="5022" spans="1:3" x14ac:dyDescent="0.35">
      <c r="A5022" t="s">
        <v>14617</v>
      </c>
      <c r="B5022" t="s">
        <v>275</v>
      </c>
      <c r="C5022">
        <v>56500</v>
      </c>
    </row>
    <row r="5023" spans="1:3" x14ac:dyDescent="0.35">
      <c r="A5023" t="s">
        <v>14617</v>
      </c>
      <c r="B5023" t="s">
        <v>272</v>
      </c>
      <c r="C5023">
        <v>61792.14</v>
      </c>
    </row>
    <row r="5024" spans="1:3" x14ac:dyDescent="0.35">
      <c r="A5024" t="s">
        <v>14617</v>
      </c>
      <c r="B5024" t="s">
        <v>190</v>
      </c>
      <c r="C5024">
        <v>119512.36</v>
      </c>
    </row>
    <row r="5025" spans="1:3" x14ac:dyDescent="0.35">
      <c r="A5025" t="s">
        <v>14617</v>
      </c>
      <c r="B5025" t="s">
        <v>139</v>
      </c>
      <c r="C5025">
        <v>98500</v>
      </c>
    </row>
    <row r="5026" spans="1:3" x14ac:dyDescent="0.35">
      <c r="A5026" t="s">
        <v>14617</v>
      </c>
      <c r="B5026" t="s">
        <v>77</v>
      </c>
      <c r="C5026">
        <v>63000</v>
      </c>
    </row>
    <row r="5027" spans="1:3" x14ac:dyDescent="0.35">
      <c r="A5027" t="s">
        <v>14617</v>
      </c>
      <c r="B5027" t="s">
        <v>70</v>
      </c>
      <c r="C5027">
        <v>62860</v>
      </c>
    </row>
    <row r="5028" spans="1:3" x14ac:dyDescent="0.35">
      <c r="A5028" t="s">
        <v>14617</v>
      </c>
      <c r="B5028" t="s">
        <v>46</v>
      </c>
      <c r="C5028">
        <v>52000</v>
      </c>
    </row>
    <row r="5029" spans="1:3" x14ac:dyDescent="0.35">
      <c r="A5029" t="s">
        <v>14617</v>
      </c>
      <c r="B5029" t="s">
        <v>27</v>
      </c>
      <c r="C5029">
        <v>61649.75</v>
      </c>
    </row>
    <row r="5030" spans="1:3" x14ac:dyDescent="0.35">
      <c r="A5030" t="s">
        <v>14619</v>
      </c>
      <c r="B5030" t="s">
        <v>190</v>
      </c>
      <c r="C5030">
        <v>128000</v>
      </c>
    </row>
    <row r="5031" spans="1:3" x14ac:dyDescent="0.35">
      <c r="A5031" t="s">
        <v>14620</v>
      </c>
      <c r="B5031" t="s">
        <v>953</v>
      </c>
      <c r="C5031">
        <v>130000</v>
      </c>
    </row>
    <row r="5032" spans="1:3" x14ac:dyDescent="0.35">
      <c r="A5032" t="s">
        <v>14621</v>
      </c>
      <c r="B5032" t="s">
        <v>632</v>
      </c>
      <c r="C5032">
        <v>39800</v>
      </c>
    </row>
    <row r="5033" spans="1:3" x14ac:dyDescent="0.35">
      <c r="A5033" t="s">
        <v>14621</v>
      </c>
      <c r="B5033" t="s">
        <v>405</v>
      </c>
      <c r="C5033">
        <v>64000</v>
      </c>
    </row>
    <row r="5034" spans="1:3" x14ac:dyDescent="0.35">
      <c r="A5034" t="s">
        <v>14621</v>
      </c>
      <c r="B5034" t="s">
        <v>301</v>
      </c>
      <c r="C5034">
        <v>53500</v>
      </c>
    </row>
    <row r="5035" spans="1:3" x14ac:dyDescent="0.35">
      <c r="A5035" t="s">
        <v>14621</v>
      </c>
      <c r="B5035" t="s">
        <v>272</v>
      </c>
      <c r="C5035">
        <v>25000</v>
      </c>
    </row>
    <row r="5036" spans="1:3" x14ac:dyDescent="0.35">
      <c r="A5036" t="s">
        <v>14621</v>
      </c>
      <c r="B5036" t="s">
        <v>190</v>
      </c>
      <c r="C5036">
        <v>39950</v>
      </c>
    </row>
    <row r="5037" spans="1:3" x14ac:dyDescent="0.35">
      <c r="A5037" t="s">
        <v>14621</v>
      </c>
      <c r="B5037" t="s">
        <v>168</v>
      </c>
      <c r="C5037">
        <v>65000</v>
      </c>
    </row>
    <row r="5038" spans="1:3" x14ac:dyDescent="0.35">
      <c r="A5038" t="s">
        <v>14621</v>
      </c>
      <c r="B5038" t="s">
        <v>139</v>
      </c>
      <c r="C5038">
        <v>31300</v>
      </c>
    </row>
    <row r="5039" spans="1:3" x14ac:dyDescent="0.35">
      <c r="A5039" t="s">
        <v>14622</v>
      </c>
      <c r="B5039" t="s">
        <v>866</v>
      </c>
      <c r="C5039">
        <v>28000</v>
      </c>
    </row>
    <row r="5040" spans="1:3" x14ac:dyDescent="0.35">
      <c r="A5040" t="s">
        <v>14623</v>
      </c>
      <c r="B5040" t="s">
        <v>46</v>
      </c>
      <c r="C5040">
        <v>31200</v>
      </c>
    </row>
    <row r="5041" spans="1:3" x14ac:dyDescent="0.35">
      <c r="A5041" t="s">
        <v>14624</v>
      </c>
      <c r="B5041" t="s">
        <v>745</v>
      </c>
      <c r="C5041">
        <v>104000</v>
      </c>
    </row>
    <row r="5042" spans="1:3" x14ac:dyDescent="0.35">
      <c r="A5042" t="s">
        <v>14624</v>
      </c>
      <c r="B5042" t="s">
        <v>503</v>
      </c>
      <c r="C5042">
        <v>38000</v>
      </c>
    </row>
    <row r="5043" spans="1:3" x14ac:dyDescent="0.35">
      <c r="A5043" t="s">
        <v>14624</v>
      </c>
      <c r="B5043" t="s">
        <v>426</v>
      </c>
      <c r="C5043">
        <v>66500</v>
      </c>
    </row>
    <row r="5044" spans="1:3" x14ac:dyDescent="0.35">
      <c r="A5044" t="s">
        <v>14624</v>
      </c>
      <c r="B5044" t="s">
        <v>301</v>
      </c>
      <c r="C5044">
        <v>97200</v>
      </c>
    </row>
    <row r="5045" spans="1:3" x14ac:dyDescent="0.35">
      <c r="A5045" t="s">
        <v>14625</v>
      </c>
      <c r="B5045" t="s">
        <v>426</v>
      </c>
      <c r="C5045">
        <v>25500</v>
      </c>
    </row>
    <row r="5046" spans="1:3" x14ac:dyDescent="0.35">
      <c r="A5046" t="s">
        <v>14626</v>
      </c>
      <c r="B5046" t="s">
        <v>720</v>
      </c>
      <c r="C5046">
        <v>108000</v>
      </c>
    </row>
    <row r="5047" spans="1:3" x14ac:dyDescent="0.35">
      <c r="A5047" t="s">
        <v>14627</v>
      </c>
      <c r="B5047" t="s">
        <v>275</v>
      </c>
      <c r="C5047">
        <v>45250</v>
      </c>
    </row>
    <row r="5048" spans="1:3" x14ac:dyDescent="0.35">
      <c r="A5048" t="s">
        <v>14628</v>
      </c>
      <c r="B5048" t="s">
        <v>77</v>
      </c>
      <c r="C5048">
        <v>5427</v>
      </c>
    </row>
    <row r="5049" spans="1:3" x14ac:dyDescent="0.35">
      <c r="A5049" t="s">
        <v>14629</v>
      </c>
      <c r="B5049" t="s">
        <v>275</v>
      </c>
      <c r="C5049">
        <v>104000</v>
      </c>
    </row>
    <row r="5050" spans="1:3" x14ac:dyDescent="0.35">
      <c r="A5050" t="s">
        <v>14629</v>
      </c>
      <c r="B5050" t="s">
        <v>27</v>
      </c>
      <c r="C5050">
        <v>47125</v>
      </c>
    </row>
    <row r="5051" spans="1:3" x14ac:dyDescent="0.35">
      <c r="A5051" t="s">
        <v>14630</v>
      </c>
      <c r="B5051" t="s">
        <v>562</v>
      </c>
      <c r="C5051">
        <v>300000</v>
      </c>
    </row>
    <row r="5052" spans="1:3" x14ac:dyDescent="0.35">
      <c r="A5052" t="s">
        <v>14631</v>
      </c>
      <c r="B5052" t="s">
        <v>139</v>
      </c>
      <c r="C5052">
        <v>600000</v>
      </c>
    </row>
    <row r="5053" spans="1:3" x14ac:dyDescent="0.35">
      <c r="A5053" t="s">
        <v>14632</v>
      </c>
      <c r="B5053" t="s">
        <v>190</v>
      </c>
      <c r="C5053">
        <v>14400</v>
      </c>
    </row>
    <row r="5054" spans="1:3" x14ac:dyDescent="0.35">
      <c r="A5054" t="s">
        <v>14633</v>
      </c>
      <c r="B5054" t="s">
        <v>190</v>
      </c>
      <c r="C5054">
        <v>840000</v>
      </c>
    </row>
    <row r="5055" spans="1:3" x14ac:dyDescent="0.35">
      <c r="A5055" t="s">
        <v>14634</v>
      </c>
      <c r="B5055" t="s">
        <v>426</v>
      </c>
      <c r="C5055">
        <v>40500</v>
      </c>
    </row>
    <row r="5056" spans="1:3" x14ac:dyDescent="0.35">
      <c r="A5056" t="s">
        <v>14635</v>
      </c>
      <c r="B5056" t="s">
        <v>405</v>
      </c>
      <c r="C5056">
        <v>116000</v>
      </c>
    </row>
    <row r="5057" spans="1:3" x14ac:dyDescent="0.35">
      <c r="A5057" t="s">
        <v>14635</v>
      </c>
      <c r="B5057" t="s">
        <v>301</v>
      </c>
      <c r="C5057">
        <v>52000</v>
      </c>
    </row>
    <row r="5058" spans="1:3" x14ac:dyDescent="0.35">
      <c r="A5058" t="s">
        <v>14635</v>
      </c>
      <c r="B5058" t="s">
        <v>190</v>
      </c>
      <c r="C5058">
        <v>115333.33</v>
      </c>
    </row>
    <row r="5059" spans="1:3" x14ac:dyDescent="0.35">
      <c r="A5059" t="s">
        <v>14635</v>
      </c>
      <c r="B5059" t="s">
        <v>27</v>
      </c>
      <c r="C5059">
        <v>200000</v>
      </c>
    </row>
    <row r="5060" spans="1:3" x14ac:dyDescent="0.35">
      <c r="A5060" t="s">
        <v>14636</v>
      </c>
      <c r="B5060" t="s">
        <v>77</v>
      </c>
      <c r="C5060">
        <v>75000</v>
      </c>
    </row>
    <row r="5061" spans="1:3" x14ac:dyDescent="0.35">
      <c r="A5061" t="s">
        <v>14637</v>
      </c>
      <c r="B5061" t="s">
        <v>735</v>
      </c>
      <c r="C5061">
        <v>63000</v>
      </c>
    </row>
    <row r="5062" spans="1:3" x14ac:dyDescent="0.35">
      <c r="A5062" t="s">
        <v>14637</v>
      </c>
      <c r="B5062" t="s">
        <v>426</v>
      </c>
      <c r="C5062">
        <v>175000</v>
      </c>
    </row>
    <row r="5063" spans="1:3" x14ac:dyDescent="0.35">
      <c r="A5063" t="s">
        <v>14637</v>
      </c>
      <c r="B5063" t="s">
        <v>405</v>
      </c>
      <c r="C5063">
        <v>85165.5</v>
      </c>
    </row>
    <row r="5064" spans="1:3" x14ac:dyDescent="0.35">
      <c r="A5064" t="s">
        <v>14637</v>
      </c>
      <c r="B5064" t="s">
        <v>391</v>
      </c>
      <c r="C5064">
        <v>53000</v>
      </c>
    </row>
    <row r="5065" spans="1:3" x14ac:dyDescent="0.35">
      <c r="A5065" t="s">
        <v>14637</v>
      </c>
      <c r="B5065" t="s">
        <v>275</v>
      </c>
      <c r="C5065">
        <v>70500</v>
      </c>
    </row>
    <row r="5066" spans="1:3" x14ac:dyDescent="0.35">
      <c r="A5066" t="s">
        <v>14637</v>
      </c>
      <c r="B5066" t="s">
        <v>272</v>
      </c>
      <c r="C5066">
        <v>75000</v>
      </c>
    </row>
    <row r="5067" spans="1:3" x14ac:dyDescent="0.35">
      <c r="A5067" t="s">
        <v>14637</v>
      </c>
      <c r="B5067" t="s">
        <v>190</v>
      </c>
      <c r="C5067">
        <v>123000</v>
      </c>
    </row>
    <row r="5068" spans="1:3" x14ac:dyDescent="0.35">
      <c r="A5068" t="s">
        <v>14638</v>
      </c>
      <c r="B5068" t="s">
        <v>953</v>
      </c>
      <c r="C5068">
        <v>50</v>
      </c>
    </row>
    <row r="5069" spans="1:3" x14ac:dyDescent="0.35">
      <c r="A5069" t="s">
        <v>14638</v>
      </c>
      <c r="B5069" t="s">
        <v>939</v>
      </c>
      <c r="C5069">
        <v>42597.5</v>
      </c>
    </row>
    <row r="5070" spans="1:3" x14ac:dyDescent="0.35">
      <c r="A5070" t="s">
        <v>14638</v>
      </c>
      <c r="B5070" t="s">
        <v>13080</v>
      </c>
      <c r="C5070">
        <v>22737</v>
      </c>
    </row>
    <row r="5071" spans="1:3" x14ac:dyDescent="0.35">
      <c r="A5071" t="s">
        <v>14638</v>
      </c>
      <c r="B5071" t="s">
        <v>838</v>
      </c>
      <c r="C5071">
        <v>40000</v>
      </c>
    </row>
    <row r="5072" spans="1:3" x14ac:dyDescent="0.35">
      <c r="A5072" t="s">
        <v>14638</v>
      </c>
      <c r="B5072" t="s">
        <v>823</v>
      </c>
      <c r="C5072">
        <v>40000</v>
      </c>
    </row>
    <row r="5073" spans="1:3" x14ac:dyDescent="0.35">
      <c r="A5073" t="s">
        <v>14638</v>
      </c>
      <c r="B5073" t="s">
        <v>812</v>
      </c>
      <c r="C5073">
        <v>57666.67</v>
      </c>
    </row>
    <row r="5074" spans="1:3" x14ac:dyDescent="0.35">
      <c r="A5074" t="s">
        <v>14638</v>
      </c>
      <c r="B5074" t="s">
        <v>774</v>
      </c>
      <c r="C5074">
        <v>45296</v>
      </c>
    </row>
    <row r="5075" spans="1:3" x14ac:dyDescent="0.35">
      <c r="A5075" t="s">
        <v>14638</v>
      </c>
      <c r="B5075" t="s">
        <v>720</v>
      </c>
      <c r="C5075">
        <v>35362</v>
      </c>
    </row>
    <row r="5076" spans="1:3" x14ac:dyDescent="0.35">
      <c r="A5076" t="s">
        <v>14638</v>
      </c>
      <c r="B5076" t="s">
        <v>659</v>
      </c>
      <c r="C5076">
        <v>26500</v>
      </c>
    </row>
    <row r="5077" spans="1:3" x14ac:dyDescent="0.35">
      <c r="A5077" t="s">
        <v>14638</v>
      </c>
      <c r="B5077" t="s">
        <v>614</v>
      </c>
      <c r="C5077">
        <v>56960</v>
      </c>
    </row>
    <row r="5078" spans="1:3" x14ac:dyDescent="0.35">
      <c r="A5078" t="s">
        <v>14638</v>
      </c>
      <c r="B5078" t="s">
        <v>572</v>
      </c>
      <c r="C5078">
        <v>41000</v>
      </c>
    </row>
    <row r="5079" spans="1:3" x14ac:dyDescent="0.35">
      <c r="A5079" t="s">
        <v>14638</v>
      </c>
      <c r="B5079" t="s">
        <v>562</v>
      </c>
      <c r="C5079">
        <v>45055</v>
      </c>
    </row>
    <row r="5080" spans="1:3" x14ac:dyDescent="0.35">
      <c r="A5080" t="s">
        <v>14638</v>
      </c>
      <c r="B5080" t="s">
        <v>557</v>
      </c>
      <c r="C5080">
        <v>43000</v>
      </c>
    </row>
    <row r="5081" spans="1:3" x14ac:dyDescent="0.35">
      <c r="A5081" t="s">
        <v>14638</v>
      </c>
      <c r="B5081" t="s">
        <v>521</v>
      </c>
      <c r="C5081">
        <v>54000</v>
      </c>
    </row>
    <row r="5082" spans="1:3" x14ac:dyDescent="0.35">
      <c r="A5082" t="s">
        <v>14638</v>
      </c>
      <c r="B5082" t="s">
        <v>503</v>
      </c>
      <c r="C5082">
        <v>25000</v>
      </c>
    </row>
    <row r="5083" spans="1:3" x14ac:dyDescent="0.35">
      <c r="A5083" t="s">
        <v>14638</v>
      </c>
      <c r="B5083" t="s">
        <v>502</v>
      </c>
      <c r="C5083">
        <v>41000</v>
      </c>
    </row>
    <row r="5084" spans="1:3" x14ac:dyDescent="0.35">
      <c r="A5084" t="s">
        <v>14638</v>
      </c>
      <c r="B5084" t="s">
        <v>448</v>
      </c>
      <c r="C5084">
        <v>57383</v>
      </c>
    </row>
    <row r="5085" spans="1:3" x14ac:dyDescent="0.35">
      <c r="A5085" t="s">
        <v>14638</v>
      </c>
      <c r="B5085" t="s">
        <v>442</v>
      </c>
      <c r="C5085">
        <v>38762.5</v>
      </c>
    </row>
    <row r="5086" spans="1:3" x14ac:dyDescent="0.35">
      <c r="A5086" t="s">
        <v>14638</v>
      </c>
      <c r="B5086" t="s">
        <v>426</v>
      </c>
      <c r="C5086">
        <v>47984.5</v>
      </c>
    </row>
    <row r="5087" spans="1:3" x14ac:dyDescent="0.35">
      <c r="A5087" t="s">
        <v>14638</v>
      </c>
      <c r="B5087" t="s">
        <v>405</v>
      </c>
      <c r="C5087">
        <v>41306</v>
      </c>
    </row>
    <row r="5088" spans="1:3" x14ac:dyDescent="0.35">
      <c r="A5088" t="s">
        <v>14638</v>
      </c>
      <c r="B5088" t="s">
        <v>308</v>
      </c>
      <c r="C5088">
        <v>27000</v>
      </c>
    </row>
    <row r="5089" spans="1:3" x14ac:dyDescent="0.35">
      <c r="A5089" t="s">
        <v>14638</v>
      </c>
      <c r="B5089" t="s">
        <v>301</v>
      </c>
      <c r="C5089">
        <v>91304</v>
      </c>
    </row>
    <row r="5090" spans="1:3" x14ac:dyDescent="0.35">
      <c r="A5090" t="s">
        <v>14638</v>
      </c>
      <c r="B5090" t="s">
        <v>286</v>
      </c>
      <c r="C5090">
        <v>90000</v>
      </c>
    </row>
    <row r="5091" spans="1:3" x14ac:dyDescent="0.35">
      <c r="A5091" t="s">
        <v>14638</v>
      </c>
      <c r="B5091" t="s">
        <v>275</v>
      </c>
      <c r="C5091">
        <v>55500</v>
      </c>
    </row>
    <row r="5092" spans="1:3" x14ac:dyDescent="0.35">
      <c r="A5092" t="s">
        <v>14638</v>
      </c>
      <c r="B5092" t="s">
        <v>272</v>
      </c>
      <c r="C5092">
        <v>56085.17</v>
      </c>
    </row>
    <row r="5093" spans="1:3" x14ac:dyDescent="0.35">
      <c r="A5093" t="s">
        <v>14638</v>
      </c>
      <c r="B5093" t="s">
        <v>254</v>
      </c>
      <c r="C5093">
        <v>50000</v>
      </c>
    </row>
    <row r="5094" spans="1:3" x14ac:dyDescent="0.35">
      <c r="A5094" t="s">
        <v>14638</v>
      </c>
      <c r="B5094" t="s">
        <v>190</v>
      </c>
      <c r="C5094">
        <v>50418.5</v>
      </c>
    </row>
    <row r="5095" spans="1:3" x14ac:dyDescent="0.35">
      <c r="A5095" t="s">
        <v>14638</v>
      </c>
      <c r="B5095" t="s">
        <v>139</v>
      </c>
      <c r="C5095">
        <v>42625</v>
      </c>
    </row>
    <row r="5096" spans="1:3" x14ac:dyDescent="0.35">
      <c r="A5096" t="s">
        <v>14638</v>
      </c>
      <c r="B5096" t="s">
        <v>102</v>
      </c>
      <c r="C5096">
        <v>108000</v>
      </c>
    </row>
    <row r="5097" spans="1:3" x14ac:dyDescent="0.35">
      <c r="A5097" t="s">
        <v>14638</v>
      </c>
      <c r="B5097" t="s">
        <v>27</v>
      </c>
      <c r="C5097">
        <v>41886.25</v>
      </c>
    </row>
    <row r="5098" spans="1:3" x14ac:dyDescent="0.35">
      <c r="A5098" t="s">
        <v>14639</v>
      </c>
      <c r="B5098" t="s">
        <v>812</v>
      </c>
      <c r="C5098">
        <v>75000</v>
      </c>
    </row>
    <row r="5099" spans="1:3" x14ac:dyDescent="0.35">
      <c r="A5099" t="s">
        <v>14640</v>
      </c>
      <c r="B5099" t="s">
        <v>791</v>
      </c>
      <c r="C5099">
        <v>41925</v>
      </c>
    </row>
    <row r="5100" spans="1:3" x14ac:dyDescent="0.35">
      <c r="A5100" t="s">
        <v>14640</v>
      </c>
      <c r="B5100" t="s">
        <v>426</v>
      </c>
      <c r="C5100">
        <v>66500</v>
      </c>
    </row>
    <row r="5101" spans="1:3" x14ac:dyDescent="0.35">
      <c r="A5101" t="s">
        <v>14641</v>
      </c>
      <c r="B5101" t="s">
        <v>953</v>
      </c>
      <c r="C5101">
        <v>120000</v>
      </c>
    </row>
    <row r="5102" spans="1:3" x14ac:dyDescent="0.35">
      <c r="A5102" t="s">
        <v>14641</v>
      </c>
      <c r="B5102" t="s">
        <v>812</v>
      </c>
      <c r="C5102">
        <v>34320</v>
      </c>
    </row>
    <row r="5103" spans="1:3" x14ac:dyDescent="0.35">
      <c r="A5103" t="s">
        <v>14641</v>
      </c>
      <c r="B5103" t="s">
        <v>774</v>
      </c>
      <c r="C5103">
        <v>45000</v>
      </c>
    </row>
    <row r="5104" spans="1:3" x14ac:dyDescent="0.35">
      <c r="A5104" t="s">
        <v>14641</v>
      </c>
      <c r="B5104" t="s">
        <v>720</v>
      </c>
      <c r="C5104">
        <v>45000</v>
      </c>
    </row>
    <row r="5105" spans="1:3" x14ac:dyDescent="0.35">
      <c r="A5105" t="s">
        <v>14641</v>
      </c>
      <c r="B5105" t="s">
        <v>14041</v>
      </c>
      <c r="C5105">
        <v>90000</v>
      </c>
    </row>
    <row r="5106" spans="1:3" x14ac:dyDescent="0.35">
      <c r="A5106" t="s">
        <v>14641</v>
      </c>
      <c r="B5106" t="s">
        <v>614</v>
      </c>
      <c r="C5106">
        <v>66000</v>
      </c>
    </row>
    <row r="5107" spans="1:3" x14ac:dyDescent="0.35">
      <c r="A5107" t="s">
        <v>14641</v>
      </c>
      <c r="B5107" t="s">
        <v>557</v>
      </c>
      <c r="C5107">
        <v>83260</v>
      </c>
    </row>
    <row r="5108" spans="1:3" x14ac:dyDescent="0.35">
      <c r="A5108" t="s">
        <v>14641</v>
      </c>
      <c r="B5108" t="s">
        <v>426</v>
      </c>
      <c r="C5108">
        <v>130000</v>
      </c>
    </row>
    <row r="5109" spans="1:3" x14ac:dyDescent="0.35">
      <c r="A5109" t="s">
        <v>14641</v>
      </c>
      <c r="B5109" t="s">
        <v>302</v>
      </c>
      <c r="C5109">
        <v>54000</v>
      </c>
    </row>
    <row r="5110" spans="1:3" x14ac:dyDescent="0.35">
      <c r="A5110" t="s">
        <v>14641</v>
      </c>
      <c r="B5110" t="s">
        <v>275</v>
      </c>
      <c r="C5110">
        <v>73500</v>
      </c>
    </row>
    <row r="5111" spans="1:3" x14ac:dyDescent="0.35">
      <c r="A5111" t="s">
        <v>14641</v>
      </c>
      <c r="B5111" t="s">
        <v>272</v>
      </c>
      <c r="C5111">
        <v>38200</v>
      </c>
    </row>
    <row r="5112" spans="1:3" x14ac:dyDescent="0.35">
      <c r="A5112" t="s">
        <v>14641</v>
      </c>
      <c r="B5112" t="s">
        <v>190</v>
      </c>
      <c r="C5112">
        <v>125000</v>
      </c>
    </row>
    <row r="5113" spans="1:3" x14ac:dyDescent="0.35">
      <c r="A5113" t="s">
        <v>14641</v>
      </c>
      <c r="B5113" t="s">
        <v>77</v>
      </c>
      <c r="C5113">
        <v>150000</v>
      </c>
    </row>
    <row r="5114" spans="1:3" x14ac:dyDescent="0.35">
      <c r="A5114" t="s">
        <v>14641</v>
      </c>
      <c r="B5114" t="s">
        <v>46</v>
      </c>
      <c r="C5114">
        <v>39520</v>
      </c>
    </row>
    <row r="5115" spans="1:3" x14ac:dyDescent="0.35">
      <c r="A5115" t="s">
        <v>14641</v>
      </c>
      <c r="B5115" t="s">
        <v>27</v>
      </c>
      <c r="C5115">
        <v>76000</v>
      </c>
    </row>
    <row r="5116" spans="1:3" x14ac:dyDescent="0.35">
      <c r="A5116" t="s">
        <v>14642</v>
      </c>
      <c r="B5116" t="s">
        <v>557</v>
      </c>
      <c r="C5116">
        <v>42000</v>
      </c>
    </row>
    <row r="5117" spans="1:3" x14ac:dyDescent="0.35">
      <c r="A5117" t="s">
        <v>14642</v>
      </c>
      <c r="B5117" t="s">
        <v>475</v>
      </c>
      <c r="C5117">
        <v>156000</v>
      </c>
    </row>
    <row r="5118" spans="1:3" x14ac:dyDescent="0.35">
      <c r="A5118" t="s">
        <v>14642</v>
      </c>
      <c r="B5118" t="s">
        <v>27</v>
      </c>
      <c r="C5118">
        <v>20000</v>
      </c>
    </row>
    <row r="5119" spans="1:3" x14ac:dyDescent="0.35">
      <c r="A5119" t="s">
        <v>14643</v>
      </c>
      <c r="B5119" t="s">
        <v>774</v>
      </c>
      <c r="C5119">
        <v>45000</v>
      </c>
    </row>
    <row r="5120" spans="1:3" x14ac:dyDescent="0.35">
      <c r="A5120" t="s">
        <v>14644</v>
      </c>
      <c r="B5120" t="s">
        <v>562</v>
      </c>
      <c r="C5120">
        <v>80000</v>
      </c>
    </row>
    <row r="5121" spans="1:3" x14ac:dyDescent="0.35">
      <c r="A5121" t="s">
        <v>14644</v>
      </c>
      <c r="B5121" t="s">
        <v>272</v>
      </c>
      <c r="C5121">
        <v>79500</v>
      </c>
    </row>
    <row r="5122" spans="1:3" x14ac:dyDescent="0.35">
      <c r="A5122" t="s">
        <v>14644</v>
      </c>
      <c r="B5122" t="s">
        <v>190</v>
      </c>
      <c r="C5122">
        <v>91000</v>
      </c>
    </row>
    <row r="5123" spans="1:3" x14ac:dyDescent="0.35">
      <c r="A5123" t="s">
        <v>14644</v>
      </c>
      <c r="B5123" t="s">
        <v>27</v>
      </c>
      <c r="C5123">
        <v>43680</v>
      </c>
    </row>
    <row r="5124" spans="1:3" x14ac:dyDescent="0.35">
      <c r="A5124" t="s">
        <v>14645</v>
      </c>
      <c r="B5124" t="s">
        <v>275</v>
      </c>
      <c r="C5124">
        <v>58000</v>
      </c>
    </row>
    <row r="5125" spans="1:3" x14ac:dyDescent="0.35">
      <c r="A5125" t="s">
        <v>14646</v>
      </c>
      <c r="B5125" t="s">
        <v>275</v>
      </c>
      <c r="C5125">
        <v>28000</v>
      </c>
    </row>
    <row r="5126" spans="1:3" x14ac:dyDescent="0.35">
      <c r="A5126" t="s">
        <v>14646</v>
      </c>
      <c r="B5126" t="s">
        <v>272</v>
      </c>
      <c r="C5126">
        <v>90300</v>
      </c>
    </row>
    <row r="5127" spans="1:3" x14ac:dyDescent="0.35">
      <c r="A5127" t="s">
        <v>14647</v>
      </c>
      <c r="B5127" t="s">
        <v>426</v>
      </c>
      <c r="C5127">
        <v>160250</v>
      </c>
    </row>
    <row r="5128" spans="1:3" x14ac:dyDescent="0.35">
      <c r="A5128" t="s">
        <v>14648</v>
      </c>
      <c r="B5128" t="s">
        <v>953</v>
      </c>
      <c r="C5128">
        <v>54000</v>
      </c>
    </row>
    <row r="5129" spans="1:3" x14ac:dyDescent="0.35">
      <c r="A5129" t="s">
        <v>14648</v>
      </c>
      <c r="B5129" t="s">
        <v>426</v>
      </c>
      <c r="C5129">
        <v>52000</v>
      </c>
    </row>
    <row r="5130" spans="1:3" x14ac:dyDescent="0.35">
      <c r="A5130" t="s">
        <v>14648</v>
      </c>
      <c r="B5130" t="s">
        <v>301</v>
      </c>
      <c r="C5130">
        <v>98000</v>
      </c>
    </row>
    <row r="5131" spans="1:3" x14ac:dyDescent="0.35">
      <c r="A5131" t="s">
        <v>14648</v>
      </c>
      <c r="B5131" t="s">
        <v>275</v>
      </c>
      <c r="C5131">
        <v>98500</v>
      </c>
    </row>
    <row r="5132" spans="1:3" x14ac:dyDescent="0.35">
      <c r="A5132" t="s">
        <v>14649</v>
      </c>
      <c r="B5132" t="s">
        <v>27</v>
      </c>
      <c r="C5132">
        <v>73000</v>
      </c>
    </row>
    <row r="5133" spans="1:3" x14ac:dyDescent="0.35">
      <c r="A5133" t="s">
        <v>14650</v>
      </c>
      <c r="B5133" t="s">
        <v>812</v>
      </c>
      <c r="C5133">
        <v>55000</v>
      </c>
    </row>
    <row r="5134" spans="1:3" x14ac:dyDescent="0.35">
      <c r="A5134" t="s">
        <v>14650</v>
      </c>
      <c r="B5134" t="s">
        <v>301</v>
      </c>
      <c r="C5134">
        <v>75660</v>
      </c>
    </row>
    <row r="5135" spans="1:3" x14ac:dyDescent="0.35">
      <c r="A5135" t="s">
        <v>14650</v>
      </c>
      <c r="B5135" t="s">
        <v>229</v>
      </c>
      <c r="C5135">
        <v>38833</v>
      </c>
    </row>
    <row r="5136" spans="1:3" x14ac:dyDescent="0.35">
      <c r="A5136" t="s">
        <v>14651</v>
      </c>
      <c r="B5136" t="s">
        <v>467</v>
      </c>
      <c r="C5136">
        <v>40000</v>
      </c>
    </row>
    <row r="5137" spans="1:3" x14ac:dyDescent="0.35">
      <c r="A5137" t="s">
        <v>14652</v>
      </c>
      <c r="B5137" t="s">
        <v>190</v>
      </c>
      <c r="C5137">
        <v>1500000</v>
      </c>
    </row>
    <row r="5138" spans="1:3" x14ac:dyDescent="0.35">
      <c r="A5138" t="s">
        <v>14653</v>
      </c>
      <c r="B5138" t="s">
        <v>511</v>
      </c>
      <c r="C5138">
        <v>105456</v>
      </c>
    </row>
    <row r="5139" spans="1:3" x14ac:dyDescent="0.35">
      <c r="A5139" t="s">
        <v>14654</v>
      </c>
      <c r="B5139" t="s">
        <v>648</v>
      </c>
      <c r="C5139">
        <v>75000</v>
      </c>
    </row>
    <row r="5140" spans="1:3" x14ac:dyDescent="0.35">
      <c r="A5140" t="s">
        <v>14654</v>
      </c>
      <c r="B5140" t="s">
        <v>557</v>
      </c>
      <c r="C5140">
        <v>42000</v>
      </c>
    </row>
    <row r="5141" spans="1:3" x14ac:dyDescent="0.35">
      <c r="A5141" t="s">
        <v>14655</v>
      </c>
      <c r="B5141" t="s">
        <v>535</v>
      </c>
      <c r="C5141">
        <v>74446</v>
      </c>
    </row>
    <row r="5142" spans="1:3" x14ac:dyDescent="0.35">
      <c r="A5142" t="s">
        <v>14654</v>
      </c>
      <c r="B5142" t="s">
        <v>521</v>
      </c>
      <c r="C5142">
        <v>57200</v>
      </c>
    </row>
    <row r="5143" spans="1:3" x14ac:dyDescent="0.35">
      <c r="A5143" t="s">
        <v>14654</v>
      </c>
      <c r="B5143" t="s">
        <v>426</v>
      </c>
      <c r="C5143">
        <v>109905</v>
      </c>
    </row>
    <row r="5144" spans="1:3" x14ac:dyDescent="0.35">
      <c r="A5144" t="s">
        <v>14654</v>
      </c>
      <c r="B5144" t="s">
        <v>405</v>
      </c>
      <c r="C5144">
        <v>43000</v>
      </c>
    </row>
    <row r="5145" spans="1:3" x14ac:dyDescent="0.35">
      <c r="A5145" t="s">
        <v>14654</v>
      </c>
      <c r="B5145" t="s">
        <v>27</v>
      </c>
      <c r="C5145">
        <v>55000</v>
      </c>
    </row>
    <row r="5146" spans="1:3" x14ac:dyDescent="0.35">
      <c r="A5146" t="s">
        <v>14656</v>
      </c>
      <c r="B5146" t="s">
        <v>275</v>
      </c>
      <c r="C5146">
        <v>25000</v>
      </c>
    </row>
    <row r="5147" spans="1:3" x14ac:dyDescent="0.35">
      <c r="A5147" t="s">
        <v>14657</v>
      </c>
      <c r="B5147" t="s">
        <v>866</v>
      </c>
      <c r="C5147">
        <v>35000</v>
      </c>
    </row>
    <row r="5148" spans="1:3" x14ac:dyDescent="0.35">
      <c r="A5148" t="s">
        <v>14657</v>
      </c>
      <c r="B5148" t="s">
        <v>735</v>
      </c>
      <c r="C5148">
        <v>44688</v>
      </c>
    </row>
    <row r="5149" spans="1:3" x14ac:dyDescent="0.35">
      <c r="A5149" t="s">
        <v>14657</v>
      </c>
      <c r="B5149" t="s">
        <v>509</v>
      </c>
      <c r="C5149">
        <v>40700</v>
      </c>
    </row>
    <row r="5150" spans="1:3" x14ac:dyDescent="0.35">
      <c r="A5150" t="s">
        <v>14658</v>
      </c>
      <c r="B5150" t="s">
        <v>953</v>
      </c>
      <c r="C5150">
        <v>52000</v>
      </c>
    </row>
    <row r="5151" spans="1:3" x14ac:dyDescent="0.35">
      <c r="A5151" t="s">
        <v>14659</v>
      </c>
      <c r="B5151" t="s">
        <v>301</v>
      </c>
      <c r="C5151">
        <v>110000</v>
      </c>
    </row>
    <row r="5152" spans="1:3" x14ac:dyDescent="0.35">
      <c r="A5152" t="s">
        <v>14659</v>
      </c>
      <c r="B5152" t="s">
        <v>190</v>
      </c>
      <c r="C5152">
        <v>87000</v>
      </c>
    </row>
    <row r="5153" spans="1:3" x14ac:dyDescent="0.35">
      <c r="A5153" t="s">
        <v>14660</v>
      </c>
      <c r="B5153" t="s">
        <v>812</v>
      </c>
      <c r="C5153">
        <v>64000</v>
      </c>
    </row>
    <row r="5154" spans="1:3" x14ac:dyDescent="0.35">
      <c r="A5154" t="s">
        <v>14660</v>
      </c>
      <c r="B5154" t="s">
        <v>720</v>
      </c>
      <c r="C5154">
        <v>69000</v>
      </c>
    </row>
    <row r="5155" spans="1:3" x14ac:dyDescent="0.35">
      <c r="A5155" t="s">
        <v>14660</v>
      </c>
      <c r="B5155" t="s">
        <v>565</v>
      </c>
      <c r="C5155">
        <v>109000</v>
      </c>
    </row>
    <row r="5156" spans="1:3" x14ac:dyDescent="0.35">
      <c r="A5156" t="s">
        <v>14660</v>
      </c>
      <c r="B5156" t="s">
        <v>426</v>
      </c>
      <c r="C5156">
        <v>66500</v>
      </c>
    </row>
    <row r="5157" spans="1:3" x14ac:dyDescent="0.35">
      <c r="A5157" t="s">
        <v>14660</v>
      </c>
      <c r="B5157" t="s">
        <v>301</v>
      </c>
      <c r="C5157">
        <v>90000</v>
      </c>
    </row>
    <row r="5158" spans="1:3" x14ac:dyDescent="0.35">
      <c r="A5158" t="s">
        <v>14660</v>
      </c>
      <c r="B5158" t="s">
        <v>275</v>
      </c>
      <c r="C5158">
        <v>97000</v>
      </c>
    </row>
    <row r="5159" spans="1:3" x14ac:dyDescent="0.35">
      <c r="A5159" t="s">
        <v>14660</v>
      </c>
      <c r="B5159" t="s">
        <v>190</v>
      </c>
      <c r="C5159">
        <v>94262</v>
      </c>
    </row>
    <row r="5160" spans="1:3" x14ac:dyDescent="0.35">
      <c r="A5160" t="s">
        <v>14661</v>
      </c>
      <c r="B5160" t="s">
        <v>720</v>
      </c>
      <c r="C5160">
        <v>39520</v>
      </c>
    </row>
    <row r="5161" spans="1:3" x14ac:dyDescent="0.35">
      <c r="A5161" t="s">
        <v>14661</v>
      </c>
      <c r="B5161" t="s">
        <v>502</v>
      </c>
      <c r="C5161">
        <v>36000</v>
      </c>
    </row>
    <row r="5162" spans="1:3" x14ac:dyDescent="0.35">
      <c r="A5162" t="s">
        <v>14661</v>
      </c>
      <c r="B5162" t="s">
        <v>426</v>
      </c>
      <c r="C5162">
        <v>29120</v>
      </c>
    </row>
    <row r="5163" spans="1:3" x14ac:dyDescent="0.35">
      <c r="A5163" t="s">
        <v>14661</v>
      </c>
      <c r="B5163" t="s">
        <v>313</v>
      </c>
      <c r="C5163">
        <v>40200</v>
      </c>
    </row>
    <row r="5164" spans="1:3" x14ac:dyDescent="0.35">
      <c r="A5164" t="s">
        <v>14662</v>
      </c>
      <c r="B5164" t="s">
        <v>467</v>
      </c>
      <c r="C5164">
        <v>45760</v>
      </c>
    </row>
    <row r="5165" spans="1:3" x14ac:dyDescent="0.35">
      <c r="A5165" t="s">
        <v>14662</v>
      </c>
      <c r="B5165" t="s">
        <v>442</v>
      </c>
      <c r="C5165">
        <v>22880</v>
      </c>
    </row>
    <row r="5166" spans="1:3" x14ac:dyDescent="0.35">
      <c r="A5166" t="s">
        <v>14662</v>
      </c>
      <c r="B5166" t="s">
        <v>301</v>
      </c>
      <c r="C5166">
        <v>65520</v>
      </c>
    </row>
    <row r="5167" spans="1:3" x14ac:dyDescent="0.35">
      <c r="A5167" t="s">
        <v>14662</v>
      </c>
      <c r="B5167" t="s">
        <v>272</v>
      </c>
      <c r="C5167">
        <v>85000</v>
      </c>
    </row>
    <row r="5168" spans="1:3" x14ac:dyDescent="0.35">
      <c r="A5168" t="s">
        <v>14663</v>
      </c>
      <c r="B5168" t="s">
        <v>272</v>
      </c>
      <c r="C5168">
        <v>36000</v>
      </c>
    </row>
    <row r="5169" spans="1:3" x14ac:dyDescent="0.35">
      <c r="A5169" t="s">
        <v>14664</v>
      </c>
      <c r="B5169" t="s">
        <v>562</v>
      </c>
      <c r="C5169">
        <v>36000</v>
      </c>
    </row>
    <row r="5170" spans="1:3" x14ac:dyDescent="0.35">
      <c r="A5170" t="s">
        <v>14665</v>
      </c>
      <c r="B5170" t="s">
        <v>957</v>
      </c>
      <c r="C5170">
        <v>28000</v>
      </c>
    </row>
    <row r="5171" spans="1:3" x14ac:dyDescent="0.35">
      <c r="A5171" t="s">
        <v>14666</v>
      </c>
      <c r="B5171" t="s">
        <v>426</v>
      </c>
      <c r="C5171">
        <v>131000</v>
      </c>
    </row>
    <row r="5172" spans="1:3" x14ac:dyDescent="0.35">
      <c r="A5172" t="s">
        <v>14667</v>
      </c>
      <c r="B5172" t="s">
        <v>275</v>
      </c>
      <c r="C5172">
        <v>34500</v>
      </c>
    </row>
    <row r="5173" spans="1:3" x14ac:dyDescent="0.35">
      <c r="A5173" t="s">
        <v>14666</v>
      </c>
      <c r="B5173" t="s">
        <v>190</v>
      </c>
      <c r="C5173">
        <v>80000</v>
      </c>
    </row>
    <row r="5174" spans="1:3" x14ac:dyDescent="0.35">
      <c r="A5174" t="s">
        <v>14668</v>
      </c>
      <c r="B5174" t="s">
        <v>562</v>
      </c>
      <c r="C5174">
        <v>70000</v>
      </c>
    </row>
    <row r="5175" spans="1:3" x14ac:dyDescent="0.35">
      <c r="A5175" t="s">
        <v>14668</v>
      </c>
      <c r="B5175" t="s">
        <v>502</v>
      </c>
      <c r="C5175">
        <v>136000</v>
      </c>
    </row>
    <row r="5176" spans="1:3" x14ac:dyDescent="0.35">
      <c r="A5176" t="s">
        <v>14669</v>
      </c>
      <c r="B5176" t="s">
        <v>426</v>
      </c>
      <c r="C5176">
        <v>117516</v>
      </c>
    </row>
    <row r="5177" spans="1:3" x14ac:dyDescent="0.35">
      <c r="A5177" t="s">
        <v>14669</v>
      </c>
      <c r="B5177" t="s">
        <v>27</v>
      </c>
      <c r="C5177">
        <v>49088</v>
      </c>
    </row>
    <row r="5178" spans="1:3" x14ac:dyDescent="0.35">
      <c r="A5178" t="s">
        <v>14670</v>
      </c>
      <c r="B5178" t="s">
        <v>405</v>
      </c>
      <c r="C5178">
        <v>110000</v>
      </c>
    </row>
    <row r="5179" spans="1:3" x14ac:dyDescent="0.35">
      <c r="A5179" t="s">
        <v>14670</v>
      </c>
      <c r="B5179" t="s">
        <v>301</v>
      </c>
      <c r="C5179">
        <v>124000</v>
      </c>
    </row>
    <row r="5180" spans="1:3" x14ac:dyDescent="0.35">
      <c r="A5180" t="s">
        <v>14670</v>
      </c>
      <c r="B5180" t="s">
        <v>27</v>
      </c>
      <c r="C5180">
        <v>110000</v>
      </c>
    </row>
    <row r="5181" spans="1:3" x14ac:dyDescent="0.35">
      <c r="A5181" t="s">
        <v>14671</v>
      </c>
      <c r="B5181" t="s">
        <v>275</v>
      </c>
      <c r="C5181">
        <v>80000</v>
      </c>
    </row>
    <row r="5182" spans="1:3" x14ac:dyDescent="0.35">
      <c r="A5182" t="s">
        <v>14671</v>
      </c>
      <c r="B5182" t="s">
        <v>27</v>
      </c>
      <c r="C5182">
        <v>70000</v>
      </c>
    </row>
    <row r="5183" spans="1:3" x14ac:dyDescent="0.35">
      <c r="A5183" t="s">
        <v>14672</v>
      </c>
      <c r="B5183" t="s">
        <v>426</v>
      </c>
      <c r="C5183">
        <v>43160</v>
      </c>
    </row>
    <row r="5184" spans="1:3" x14ac:dyDescent="0.35">
      <c r="A5184" t="s">
        <v>14672</v>
      </c>
      <c r="B5184" t="s">
        <v>405</v>
      </c>
      <c r="C5184">
        <v>50000</v>
      </c>
    </row>
    <row r="5185" spans="1:3" x14ac:dyDescent="0.35">
      <c r="A5185" t="s">
        <v>14673</v>
      </c>
      <c r="B5185" t="s">
        <v>275</v>
      </c>
      <c r="C5185">
        <v>56000</v>
      </c>
    </row>
    <row r="5186" spans="1:3" x14ac:dyDescent="0.35">
      <c r="A5186" t="s">
        <v>14674</v>
      </c>
      <c r="B5186" t="s">
        <v>27</v>
      </c>
      <c r="C5186">
        <v>37000</v>
      </c>
    </row>
    <row r="5187" spans="1:3" x14ac:dyDescent="0.35">
      <c r="A5187" t="s">
        <v>14675</v>
      </c>
      <c r="B5187" t="s">
        <v>467</v>
      </c>
      <c r="C5187">
        <v>58000</v>
      </c>
    </row>
    <row r="5188" spans="1:3" x14ac:dyDescent="0.35">
      <c r="A5188" t="s">
        <v>14675</v>
      </c>
      <c r="B5188" t="s">
        <v>301</v>
      </c>
      <c r="C5188">
        <v>126736</v>
      </c>
    </row>
    <row r="5189" spans="1:3" x14ac:dyDescent="0.35">
      <c r="A5189" t="s">
        <v>14675</v>
      </c>
      <c r="B5189" t="s">
        <v>190</v>
      </c>
      <c r="C5189">
        <v>57070</v>
      </c>
    </row>
    <row r="5190" spans="1:3" x14ac:dyDescent="0.35">
      <c r="A5190" t="s">
        <v>14676</v>
      </c>
      <c r="B5190" t="s">
        <v>426</v>
      </c>
      <c r="C5190">
        <v>18500</v>
      </c>
    </row>
    <row r="5191" spans="1:3" x14ac:dyDescent="0.35">
      <c r="A5191" t="s">
        <v>14677</v>
      </c>
      <c r="B5191" t="s">
        <v>557</v>
      </c>
      <c r="C5191">
        <v>65000</v>
      </c>
    </row>
    <row r="5192" spans="1:3" x14ac:dyDescent="0.35">
      <c r="A5192" t="s">
        <v>14677</v>
      </c>
      <c r="B5192" t="s">
        <v>301</v>
      </c>
      <c r="C5192">
        <v>95000</v>
      </c>
    </row>
    <row r="5193" spans="1:3" x14ac:dyDescent="0.35">
      <c r="A5193" t="s">
        <v>14678</v>
      </c>
      <c r="B5193" t="s">
        <v>774</v>
      </c>
      <c r="C5193">
        <v>46000</v>
      </c>
    </row>
    <row r="5194" spans="1:3" x14ac:dyDescent="0.35">
      <c r="A5194" t="s">
        <v>14679</v>
      </c>
      <c r="B5194" t="s">
        <v>405</v>
      </c>
      <c r="C5194">
        <v>48500</v>
      </c>
    </row>
    <row r="5195" spans="1:3" x14ac:dyDescent="0.35">
      <c r="A5195" t="s">
        <v>14679</v>
      </c>
      <c r="B5195" t="s">
        <v>301</v>
      </c>
      <c r="C5195">
        <v>85000</v>
      </c>
    </row>
    <row r="5196" spans="1:3" x14ac:dyDescent="0.35">
      <c r="A5196" t="s">
        <v>14680</v>
      </c>
      <c r="B5196" t="s">
        <v>939</v>
      </c>
      <c r="C5196">
        <v>60000</v>
      </c>
    </row>
    <row r="5197" spans="1:3" x14ac:dyDescent="0.35">
      <c r="A5197" t="s">
        <v>14681</v>
      </c>
      <c r="B5197" t="s">
        <v>823</v>
      </c>
      <c r="C5197">
        <v>34000</v>
      </c>
    </row>
    <row r="5198" spans="1:3" x14ac:dyDescent="0.35">
      <c r="A5198" t="s">
        <v>14682</v>
      </c>
      <c r="B5198" t="s">
        <v>272</v>
      </c>
      <c r="C5198">
        <v>40000</v>
      </c>
    </row>
    <row r="5199" spans="1:3" x14ac:dyDescent="0.35">
      <c r="A5199" t="s">
        <v>14683</v>
      </c>
      <c r="B5199" t="s">
        <v>426</v>
      </c>
      <c r="C5199">
        <v>60000</v>
      </c>
    </row>
    <row r="5200" spans="1:3" x14ac:dyDescent="0.35">
      <c r="A5200" t="s">
        <v>14684</v>
      </c>
      <c r="B5200" t="s">
        <v>190</v>
      </c>
      <c r="C5200">
        <v>160000</v>
      </c>
    </row>
    <row r="5201" spans="1:3" x14ac:dyDescent="0.35">
      <c r="A5201" t="s">
        <v>14685</v>
      </c>
      <c r="B5201" t="s">
        <v>301</v>
      </c>
      <c r="C5201">
        <v>52000</v>
      </c>
    </row>
    <row r="5202" spans="1:3" x14ac:dyDescent="0.35">
      <c r="A5202" t="s">
        <v>14686</v>
      </c>
      <c r="B5202" t="s">
        <v>973</v>
      </c>
      <c r="C5202">
        <v>46000</v>
      </c>
    </row>
    <row r="5203" spans="1:3" x14ac:dyDescent="0.35">
      <c r="A5203" t="s">
        <v>14686</v>
      </c>
      <c r="B5203" t="s">
        <v>301</v>
      </c>
      <c r="C5203">
        <v>90000</v>
      </c>
    </row>
    <row r="5204" spans="1:3" x14ac:dyDescent="0.35">
      <c r="A5204" t="s">
        <v>14687</v>
      </c>
      <c r="B5204" t="s">
        <v>557</v>
      </c>
      <c r="C5204">
        <v>60000</v>
      </c>
    </row>
    <row r="5205" spans="1:3" x14ac:dyDescent="0.35">
      <c r="A5205" t="s">
        <v>14688</v>
      </c>
      <c r="B5205" t="s">
        <v>77</v>
      </c>
      <c r="C5205">
        <v>44720</v>
      </c>
    </row>
    <row r="5206" spans="1:3" x14ac:dyDescent="0.35">
      <c r="A5206" t="s">
        <v>14688</v>
      </c>
      <c r="B5206" t="s">
        <v>27</v>
      </c>
      <c r="C5206">
        <v>63000</v>
      </c>
    </row>
    <row r="5207" spans="1:3" x14ac:dyDescent="0.35">
      <c r="A5207" t="s">
        <v>14689</v>
      </c>
      <c r="B5207" t="s">
        <v>951</v>
      </c>
      <c r="C5207">
        <v>134000</v>
      </c>
    </row>
    <row r="5208" spans="1:3" x14ac:dyDescent="0.35">
      <c r="A5208" t="s">
        <v>14689</v>
      </c>
      <c r="B5208" t="s">
        <v>925</v>
      </c>
      <c r="C5208">
        <v>62500</v>
      </c>
    </row>
    <row r="5209" spans="1:3" x14ac:dyDescent="0.35">
      <c r="A5209" t="s">
        <v>14689</v>
      </c>
      <c r="B5209" t="s">
        <v>774</v>
      </c>
      <c r="C5209">
        <v>70000</v>
      </c>
    </row>
    <row r="5210" spans="1:3" x14ac:dyDescent="0.35">
      <c r="A5210" t="s">
        <v>14690</v>
      </c>
      <c r="B5210" t="s">
        <v>720</v>
      </c>
      <c r="C5210">
        <v>60000</v>
      </c>
    </row>
    <row r="5211" spans="1:3" x14ac:dyDescent="0.35">
      <c r="A5211" t="s">
        <v>14690</v>
      </c>
      <c r="B5211" t="s">
        <v>614</v>
      </c>
      <c r="C5211">
        <v>109000</v>
      </c>
    </row>
    <row r="5212" spans="1:3" x14ac:dyDescent="0.35">
      <c r="A5212" t="s">
        <v>14689</v>
      </c>
      <c r="B5212" t="s">
        <v>562</v>
      </c>
      <c r="C5212">
        <v>155000</v>
      </c>
    </row>
    <row r="5213" spans="1:3" x14ac:dyDescent="0.35">
      <c r="A5213" t="s">
        <v>14689</v>
      </c>
      <c r="B5213" t="s">
        <v>557</v>
      </c>
      <c r="C5213">
        <v>120000</v>
      </c>
    </row>
    <row r="5214" spans="1:3" x14ac:dyDescent="0.35">
      <c r="A5214" t="s">
        <v>14689</v>
      </c>
      <c r="B5214" t="s">
        <v>502</v>
      </c>
      <c r="C5214">
        <v>92500</v>
      </c>
    </row>
    <row r="5215" spans="1:3" x14ac:dyDescent="0.35">
      <c r="A5215" t="s">
        <v>14689</v>
      </c>
      <c r="B5215" t="s">
        <v>442</v>
      </c>
      <c r="C5215">
        <v>132000</v>
      </c>
    </row>
    <row r="5216" spans="1:3" x14ac:dyDescent="0.35">
      <c r="A5216" t="s">
        <v>14689</v>
      </c>
      <c r="B5216" t="s">
        <v>405</v>
      </c>
      <c r="C5216">
        <v>97265</v>
      </c>
    </row>
    <row r="5217" spans="1:3" x14ac:dyDescent="0.35">
      <c r="A5217" t="s">
        <v>14689</v>
      </c>
      <c r="B5217" t="s">
        <v>301</v>
      </c>
      <c r="C5217">
        <v>120166.67</v>
      </c>
    </row>
    <row r="5218" spans="1:3" x14ac:dyDescent="0.35">
      <c r="A5218" t="s">
        <v>14689</v>
      </c>
      <c r="B5218" t="s">
        <v>190</v>
      </c>
      <c r="C5218">
        <v>106432.2</v>
      </c>
    </row>
    <row r="5219" spans="1:3" x14ac:dyDescent="0.35">
      <c r="A5219" t="s">
        <v>14689</v>
      </c>
      <c r="B5219" t="s">
        <v>27</v>
      </c>
      <c r="C5219">
        <v>118619.08</v>
      </c>
    </row>
    <row r="5220" spans="1:3" x14ac:dyDescent="0.35">
      <c r="A5220" t="s">
        <v>14691</v>
      </c>
      <c r="B5220" t="s">
        <v>405</v>
      </c>
      <c r="C5220">
        <v>72500</v>
      </c>
    </row>
    <row r="5221" spans="1:3" x14ac:dyDescent="0.35">
      <c r="A5221" t="s">
        <v>14692</v>
      </c>
      <c r="B5221" t="s">
        <v>27</v>
      </c>
      <c r="C5221">
        <v>57000</v>
      </c>
    </row>
    <row r="5222" spans="1:3" x14ac:dyDescent="0.35">
      <c r="A5222" t="s">
        <v>14693</v>
      </c>
      <c r="B5222" t="s">
        <v>190</v>
      </c>
      <c r="C5222">
        <v>49400</v>
      </c>
    </row>
    <row r="5223" spans="1:3" x14ac:dyDescent="0.35">
      <c r="A5223" t="s">
        <v>14694</v>
      </c>
      <c r="B5223" t="s">
        <v>774</v>
      </c>
      <c r="C5223">
        <v>34000</v>
      </c>
    </row>
    <row r="5224" spans="1:3" x14ac:dyDescent="0.35">
      <c r="A5224" t="s">
        <v>14694</v>
      </c>
      <c r="B5224" t="s">
        <v>720</v>
      </c>
      <c r="C5224">
        <v>37440</v>
      </c>
    </row>
    <row r="5225" spans="1:3" x14ac:dyDescent="0.35">
      <c r="A5225" t="s">
        <v>14694</v>
      </c>
      <c r="B5225" t="s">
        <v>190</v>
      </c>
      <c r="C5225">
        <v>66463</v>
      </c>
    </row>
    <row r="5226" spans="1:3" x14ac:dyDescent="0.35">
      <c r="A5226" t="s">
        <v>14695</v>
      </c>
      <c r="B5226" t="s">
        <v>405</v>
      </c>
      <c r="C5226">
        <v>25000</v>
      </c>
    </row>
    <row r="5227" spans="1:3" x14ac:dyDescent="0.35">
      <c r="A5227" t="s">
        <v>14695</v>
      </c>
      <c r="B5227" t="s">
        <v>27</v>
      </c>
      <c r="C5227">
        <v>55000</v>
      </c>
    </row>
    <row r="5228" spans="1:3" x14ac:dyDescent="0.35">
      <c r="A5228" t="s">
        <v>14696</v>
      </c>
      <c r="B5228" t="s">
        <v>139</v>
      </c>
      <c r="C5228">
        <v>80000</v>
      </c>
    </row>
    <row r="5229" spans="1:3" x14ac:dyDescent="0.35">
      <c r="A5229" t="s">
        <v>14697</v>
      </c>
      <c r="B5229" t="s">
        <v>190</v>
      </c>
      <c r="C5229">
        <v>49200</v>
      </c>
    </row>
    <row r="5230" spans="1:3" x14ac:dyDescent="0.35">
      <c r="A5230" t="s">
        <v>14698</v>
      </c>
      <c r="B5230" t="s">
        <v>614</v>
      </c>
      <c r="C5230">
        <v>67133.33</v>
      </c>
    </row>
    <row r="5231" spans="1:3" x14ac:dyDescent="0.35">
      <c r="A5231" t="s">
        <v>14698</v>
      </c>
      <c r="B5231" t="s">
        <v>502</v>
      </c>
      <c r="C5231">
        <v>50840</v>
      </c>
    </row>
    <row r="5232" spans="1:3" x14ac:dyDescent="0.35">
      <c r="A5232" t="s">
        <v>14698</v>
      </c>
      <c r="B5232" t="s">
        <v>426</v>
      </c>
      <c r="C5232">
        <v>111580</v>
      </c>
    </row>
    <row r="5233" spans="1:3" x14ac:dyDescent="0.35">
      <c r="A5233" t="s">
        <v>14698</v>
      </c>
      <c r="B5233" t="s">
        <v>272</v>
      </c>
      <c r="C5233">
        <v>60100</v>
      </c>
    </row>
    <row r="5234" spans="1:3" x14ac:dyDescent="0.35">
      <c r="A5234" t="s">
        <v>14698</v>
      </c>
      <c r="B5234" t="s">
        <v>190</v>
      </c>
      <c r="C5234">
        <v>225000</v>
      </c>
    </row>
    <row r="5235" spans="1:3" x14ac:dyDescent="0.35">
      <c r="A5235" t="s">
        <v>14698</v>
      </c>
      <c r="B5235" t="s">
        <v>33</v>
      </c>
      <c r="C5235">
        <v>67558</v>
      </c>
    </row>
    <row r="5236" spans="1:3" x14ac:dyDescent="0.35">
      <c r="A5236" t="s">
        <v>14698</v>
      </c>
      <c r="B5236" t="s">
        <v>27</v>
      </c>
      <c r="C5236">
        <v>62500</v>
      </c>
    </row>
    <row r="5237" spans="1:3" x14ac:dyDescent="0.35">
      <c r="A5237" t="s">
        <v>14699</v>
      </c>
      <c r="B5237" t="s">
        <v>426</v>
      </c>
      <c r="C5237">
        <v>43000</v>
      </c>
    </row>
    <row r="5238" spans="1:3" x14ac:dyDescent="0.35">
      <c r="A5238" t="s">
        <v>14700</v>
      </c>
      <c r="B5238" t="s">
        <v>720</v>
      </c>
      <c r="C5238">
        <v>64500</v>
      </c>
    </row>
    <row r="5239" spans="1:3" x14ac:dyDescent="0.35">
      <c r="A5239" t="s">
        <v>14700</v>
      </c>
      <c r="B5239" t="s">
        <v>521</v>
      </c>
      <c r="C5239">
        <v>81000</v>
      </c>
    </row>
    <row r="5240" spans="1:3" x14ac:dyDescent="0.35">
      <c r="A5240" t="s">
        <v>14700</v>
      </c>
      <c r="B5240" t="s">
        <v>426</v>
      </c>
      <c r="C5240">
        <v>24000</v>
      </c>
    </row>
    <row r="5241" spans="1:3" x14ac:dyDescent="0.35">
      <c r="A5241" t="s">
        <v>14701</v>
      </c>
      <c r="B5241" t="s">
        <v>426</v>
      </c>
      <c r="C5241">
        <v>51000</v>
      </c>
    </row>
    <row r="5242" spans="1:3" x14ac:dyDescent="0.35">
      <c r="A5242" t="s">
        <v>14702</v>
      </c>
      <c r="B5242" t="s">
        <v>426</v>
      </c>
      <c r="C5242">
        <v>60000</v>
      </c>
    </row>
    <row r="5243" spans="1:3" x14ac:dyDescent="0.35">
      <c r="A5243" t="s">
        <v>14702</v>
      </c>
      <c r="B5243" t="s">
        <v>272</v>
      </c>
      <c r="C5243">
        <v>35500</v>
      </c>
    </row>
    <row r="5244" spans="1:3" x14ac:dyDescent="0.35">
      <c r="A5244" t="s">
        <v>14702</v>
      </c>
      <c r="B5244" t="s">
        <v>139</v>
      </c>
      <c r="C5244">
        <v>119000</v>
      </c>
    </row>
    <row r="5245" spans="1:3" x14ac:dyDescent="0.35">
      <c r="A5245" t="s">
        <v>14703</v>
      </c>
      <c r="B5245" t="s">
        <v>953</v>
      </c>
      <c r="C5245">
        <v>127750</v>
      </c>
    </row>
    <row r="5246" spans="1:3" x14ac:dyDescent="0.35">
      <c r="A5246" t="s">
        <v>14703</v>
      </c>
      <c r="B5246" t="s">
        <v>866</v>
      </c>
      <c r="C5246">
        <v>81514.5</v>
      </c>
    </row>
    <row r="5247" spans="1:3" x14ac:dyDescent="0.35">
      <c r="A5247" t="s">
        <v>14703</v>
      </c>
      <c r="B5247" t="s">
        <v>831</v>
      </c>
      <c r="C5247">
        <v>91794</v>
      </c>
    </row>
    <row r="5248" spans="1:3" x14ac:dyDescent="0.35">
      <c r="A5248" t="s">
        <v>14703</v>
      </c>
      <c r="B5248" t="s">
        <v>823</v>
      </c>
      <c r="C5248">
        <v>89625</v>
      </c>
    </row>
    <row r="5249" spans="1:3" x14ac:dyDescent="0.35">
      <c r="A5249" t="s">
        <v>14703</v>
      </c>
      <c r="B5249" t="s">
        <v>812</v>
      </c>
      <c r="C5249">
        <v>69500</v>
      </c>
    </row>
    <row r="5250" spans="1:3" x14ac:dyDescent="0.35">
      <c r="A5250" t="s">
        <v>14703</v>
      </c>
      <c r="B5250" t="s">
        <v>774</v>
      </c>
      <c r="C5250">
        <v>72800</v>
      </c>
    </row>
    <row r="5251" spans="1:3" x14ac:dyDescent="0.35">
      <c r="A5251" t="s">
        <v>14703</v>
      </c>
      <c r="B5251" t="s">
        <v>720</v>
      </c>
      <c r="C5251">
        <v>108333.33</v>
      </c>
    </row>
    <row r="5252" spans="1:3" x14ac:dyDescent="0.35">
      <c r="A5252" t="s">
        <v>14703</v>
      </c>
      <c r="B5252" t="s">
        <v>716</v>
      </c>
      <c r="C5252">
        <v>83000</v>
      </c>
    </row>
    <row r="5253" spans="1:3" x14ac:dyDescent="0.35">
      <c r="A5253" t="s">
        <v>14703</v>
      </c>
      <c r="B5253" t="s">
        <v>658</v>
      </c>
      <c r="C5253">
        <v>98000</v>
      </c>
    </row>
    <row r="5254" spans="1:3" x14ac:dyDescent="0.35">
      <c r="A5254" t="s">
        <v>14703</v>
      </c>
      <c r="B5254" t="s">
        <v>614</v>
      </c>
      <c r="C5254">
        <v>119902.57</v>
      </c>
    </row>
    <row r="5255" spans="1:3" x14ac:dyDescent="0.35">
      <c r="A5255" t="s">
        <v>14703</v>
      </c>
      <c r="B5255" t="s">
        <v>593</v>
      </c>
      <c r="C5255">
        <v>140000</v>
      </c>
    </row>
    <row r="5256" spans="1:3" x14ac:dyDescent="0.35">
      <c r="A5256" t="s">
        <v>14703</v>
      </c>
      <c r="B5256" t="s">
        <v>562</v>
      </c>
      <c r="C5256">
        <v>75712</v>
      </c>
    </row>
    <row r="5257" spans="1:3" x14ac:dyDescent="0.35">
      <c r="A5257" t="s">
        <v>14703</v>
      </c>
      <c r="B5257" t="s">
        <v>557</v>
      </c>
      <c r="C5257">
        <v>73240</v>
      </c>
    </row>
    <row r="5258" spans="1:3" x14ac:dyDescent="0.35">
      <c r="A5258" t="s">
        <v>14703</v>
      </c>
      <c r="B5258" t="s">
        <v>508</v>
      </c>
      <c r="C5258">
        <v>55000</v>
      </c>
    </row>
    <row r="5259" spans="1:3" x14ac:dyDescent="0.35">
      <c r="A5259" t="s">
        <v>14703</v>
      </c>
      <c r="B5259" t="s">
        <v>502</v>
      </c>
      <c r="C5259">
        <v>75166.67</v>
      </c>
    </row>
    <row r="5260" spans="1:3" x14ac:dyDescent="0.35">
      <c r="A5260" t="s">
        <v>14703</v>
      </c>
      <c r="B5260" t="s">
        <v>467</v>
      </c>
      <c r="C5260">
        <v>98500</v>
      </c>
    </row>
    <row r="5261" spans="1:3" x14ac:dyDescent="0.35">
      <c r="A5261" t="s">
        <v>14703</v>
      </c>
      <c r="B5261" t="s">
        <v>426</v>
      </c>
      <c r="C5261">
        <v>102121.92</v>
      </c>
    </row>
    <row r="5262" spans="1:3" x14ac:dyDescent="0.35">
      <c r="A5262" t="s">
        <v>14703</v>
      </c>
      <c r="B5262" t="s">
        <v>405</v>
      </c>
      <c r="C5262">
        <v>107794.67</v>
      </c>
    </row>
    <row r="5263" spans="1:3" x14ac:dyDescent="0.35">
      <c r="A5263" t="s">
        <v>14703</v>
      </c>
      <c r="B5263" t="s">
        <v>302</v>
      </c>
      <c r="C5263">
        <v>131000</v>
      </c>
    </row>
    <row r="5264" spans="1:3" x14ac:dyDescent="0.35">
      <c r="A5264" t="s">
        <v>14703</v>
      </c>
      <c r="B5264" t="s">
        <v>301</v>
      </c>
      <c r="C5264">
        <v>98500</v>
      </c>
    </row>
    <row r="5265" spans="1:3" x14ac:dyDescent="0.35">
      <c r="A5265" t="s">
        <v>14703</v>
      </c>
      <c r="B5265" t="s">
        <v>275</v>
      </c>
      <c r="C5265">
        <v>79679.25</v>
      </c>
    </row>
    <row r="5266" spans="1:3" x14ac:dyDescent="0.35">
      <c r="A5266" t="s">
        <v>14703</v>
      </c>
      <c r="B5266" t="s">
        <v>274</v>
      </c>
      <c r="C5266">
        <v>60000</v>
      </c>
    </row>
    <row r="5267" spans="1:3" x14ac:dyDescent="0.35">
      <c r="A5267" t="s">
        <v>14703</v>
      </c>
      <c r="B5267" t="s">
        <v>272</v>
      </c>
      <c r="C5267">
        <v>74351.89</v>
      </c>
    </row>
    <row r="5268" spans="1:3" x14ac:dyDescent="0.35">
      <c r="A5268" t="s">
        <v>14703</v>
      </c>
      <c r="B5268" t="s">
        <v>190</v>
      </c>
      <c r="C5268">
        <v>122380</v>
      </c>
    </row>
    <row r="5269" spans="1:3" x14ac:dyDescent="0.35">
      <c r="A5269" t="s">
        <v>14703</v>
      </c>
      <c r="B5269" t="s">
        <v>139</v>
      </c>
      <c r="C5269">
        <v>108666.67</v>
      </c>
    </row>
    <row r="5270" spans="1:3" x14ac:dyDescent="0.35">
      <c r="A5270" t="s">
        <v>14703</v>
      </c>
      <c r="B5270" t="s">
        <v>77</v>
      </c>
      <c r="C5270">
        <v>61000</v>
      </c>
    </row>
    <row r="5271" spans="1:3" x14ac:dyDescent="0.35">
      <c r="A5271" t="s">
        <v>14703</v>
      </c>
      <c r="B5271" t="s">
        <v>68</v>
      </c>
      <c r="C5271">
        <v>96000</v>
      </c>
    </row>
    <row r="5272" spans="1:3" x14ac:dyDescent="0.35">
      <c r="A5272" t="s">
        <v>14703</v>
      </c>
      <c r="B5272" t="s">
        <v>46</v>
      </c>
      <c r="C5272">
        <v>66851</v>
      </c>
    </row>
    <row r="5273" spans="1:3" x14ac:dyDescent="0.35">
      <c r="A5273" t="s">
        <v>14703</v>
      </c>
      <c r="B5273" t="s">
        <v>27</v>
      </c>
      <c r="C5273">
        <v>82221.38</v>
      </c>
    </row>
    <row r="5274" spans="1:3" x14ac:dyDescent="0.35">
      <c r="A5274" t="s">
        <v>14704</v>
      </c>
      <c r="B5274" t="s">
        <v>852</v>
      </c>
      <c r="C5274">
        <v>125000</v>
      </c>
    </row>
    <row r="5275" spans="1:3" x14ac:dyDescent="0.35">
      <c r="A5275" t="s">
        <v>14704</v>
      </c>
      <c r="B5275" t="s">
        <v>823</v>
      </c>
      <c r="C5275">
        <v>95000</v>
      </c>
    </row>
    <row r="5276" spans="1:3" x14ac:dyDescent="0.35">
      <c r="A5276" t="s">
        <v>14704</v>
      </c>
      <c r="B5276" t="s">
        <v>467</v>
      </c>
      <c r="C5276">
        <v>160000</v>
      </c>
    </row>
    <row r="5277" spans="1:3" x14ac:dyDescent="0.35">
      <c r="A5277" t="s">
        <v>14704</v>
      </c>
      <c r="B5277" t="s">
        <v>301</v>
      </c>
      <c r="C5277">
        <v>85000</v>
      </c>
    </row>
    <row r="5278" spans="1:3" x14ac:dyDescent="0.35">
      <c r="A5278" t="s">
        <v>14705</v>
      </c>
      <c r="B5278" t="s">
        <v>993</v>
      </c>
      <c r="C5278">
        <v>52000</v>
      </c>
    </row>
    <row r="5279" spans="1:3" x14ac:dyDescent="0.35">
      <c r="A5279" t="s">
        <v>14705</v>
      </c>
      <c r="B5279" t="s">
        <v>953</v>
      </c>
      <c r="C5279">
        <v>60000</v>
      </c>
    </row>
    <row r="5280" spans="1:3" x14ac:dyDescent="0.35">
      <c r="A5280" t="s">
        <v>14705</v>
      </c>
      <c r="B5280" t="s">
        <v>939</v>
      </c>
      <c r="C5280">
        <v>103750</v>
      </c>
    </row>
    <row r="5281" spans="1:3" x14ac:dyDescent="0.35">
      <c r="A5281" t="s">
        <v>14705</v>
      </c>
      <c r="B5281" t="s">
        <v>926</v>
      </c>
      <c r="C5281">
        <v>20800</v>
      </c>
    </row>
    <row r="5282" spans="1:3" x14ac:dyDescent="0.35">
      <c r="A5282" t="s">
        <v>14705</v>
      </c>
      <c r="B5282" t="s">
        <v>866</v>
      </c>
      <c r="C5282">
        <v>43000</v>
      </c>
    </row>
    <row r="5283" spans="1:3" x14ac:dyDescent="0.35">
      <c r="A5283" t="s">
        <v>14705</v>
      </c>
      <c r="B5283" t="s">
        <v>829</v>
      </c>
      <c r="C5283">
        <v>65364</v>
      </c>
    </row>
    <row r="5284" spans="1:3" x14ac:dyDescent="0.35">
      <c r="A5284" t="s">
        <v>14705</v>
      </c>
      <c r="B5284" t="s">
        <v>774</v>
      </c>
      <c r="C5284">
        <v>56500</v>
      </c>
    </row>
    <row r="5285" spans="1:3" x14ac:dyDescent="0.35">
      <c r="A5285" t="s">
        <v>14705</v>
      </c>
      <c r="B5285" t="s">
        <v>720</v>
      </c>
      <c r="C5285">
        <v>112000</v>
      </c>
    </row>
    <row r="5286" spans="1:3" x14ac:dyDescent="0.35">
      <c r="A5286" t="s">
        <v>14705</v>
      </c>
      <c r="B5286" t="s">
        <v>614</v>
      </c>
      <c r="C5286">
        <v>73500</v>
      </c>
    </row>
    <row r="5287" spans="1:3" x14ac:dyDescent="0.35">
      <c r="A5287" t="s">
        <v>14705</v>
      </c>
      <c r="B5287" t="s">
        <v>562</v>
      </c>
      <c r="C5287">
        <v>60000</v>
      </c>
    </row>
    <row r="5288" spans="1:3" x14ac:dyDescent="0.35">
      <c r="A5288" t="s">
        <v>14705</v>
      </c>
      <c r="B5288" t="s">
        <v>557</v>
      </c>
      <c r="C5288">
        <v>73875</v>
      </c>
    </row>
    <row r="5289" spans="1:3" x14ac:dyDescent="0.35">
      <c r="A5289" t="s">
        <v>14705</v>
      </c>
      <c r="B5289" t="s">
        <v>508</v>
      </c>
      <c r="C5289">
        <v>33800</v>
      </c>
    </row>
    <row r="5290" spans="1:3" x14ac:dyDescent="0.35">
      <c r="A5290" t="s">
        <v>14705</v>
      </c>
      <c r="B5290" t="s">
        <v>502</v>
      </c>
      <c r="C5290">
        <v>113500</v>
      </c>
    </row>
    <row r="5291" spans="1:3" x14ac:dyDescent="0.35">
      <c r="A5291" t="s">
        <v>14705</v>
      </c>
      <c r="B5291" t="s">
        <v>467</v>
      </c>
      <c r="C5291">
        <v>24000</v>
      </c>
    </row>
    <row r="5292" spans="1:3" x14ac:dyDescent="0.35">
      <c r="A5292" t="s">
        <v>14705</v>
      </c>
      <c r="B5292" t="s">
        <v>442</v>
      </c>
      <c r="C5292">
        <v>102000</v>
      </c>
    </row>
    <row r="5293" spans="1:3" x14ac:dyDescent="0.35">
      <c r="A5293" t="s">
        <v>14705</v>
      </c>
      <c r="B5293" t="s">
        <v>426</v>
      </c>
      <c r="C5293">
        <v>47600</v>
      </c>
    </row>
    <row r="5294" spans="1:3" x14ac:dyDescent="0.35">
      <c r="A5294" t="s">
        <v>14705</v>
      </c>
      <c r="B5294" t="s">
        <v>405</v>
      </c>
      <c r="C5294">
        <v>73500</v>
      </c>
    </row>
    <row r="5295" spans="1:3" x14ac:dyDescent="0.35">
      <c r="A5295" t="s">
        <v>14705</v>
      </c>
      <c r="B5295" t="s">
        <v>275</v>
      </c>
      <c r="C5295">
        <v>59506</v>
      </c>
    </row>
    <row r="5296" spans="1:3" x14ac:dyDescent="0.35">
      <c r="A5296" t="s">
        <v>14705</v>
      </c>
      <c r="B5296" t="s">
        <v>272</v>
      </c>
      <c r="C5296">
        <v>55902.43</v>
      </c>
    </row>
    <row r="5297" spans="1:3" x14ac:dyDescent="0.35">
      <c r="A5297" t="s">
        <v>14705</v>
      </c>
      <c r="B5297" t="s">
        <v>190</v>
      </c>
      <c r="C5297">
        <v>144000</v>
      </c>
    </row>
    <row r="5298" spans="1:3" x14ac:dyDescent="0.35">
      <c r="A5298" t="s">
        <v>14705</v>
      </c>
      <c r="B5298" t="s">
        <v>143</v>
      </c>
      <c r="C5298">
        <v>25480</v>
      </c>
    </row>
    <row r="5299" spans="1:3" x14ac:dyDescent="0.35">
      <c r="A5299" t="s">
        <v>14705</v>
      </c>
      <c r="B5299" t="s">
        <v>139</v>
      </c>
      <c r="C5299">
        <v>40000</v>
      </c>
    </row>
    <row r="5300" spans="1:3" x14ac:dyDescent="0.35">
      <c r="A5300" t="s">
        <v>14705</v>
      </c>
      <c r="B5300" t="s">
        <v>27</v>
      </c>
      <c r="C5300">
        <v>58750</v>
      </c>
    </row>
    <row r="5301" spans="1:3" x14ac:dyDescent="0.35">
      <c r="A5301" t="s">
        <v>14706</v>
      </c>
      <c r="B5301" t="s">
        <v>301</v>
      </c>
      <c r="C5301">
        <v>71000</v>
      </c>
    </row>
    <row r="5302" spans="1:3" x14ac:dyDescent="0.35">
      <c r="A5302" t="s">
        <v>14707</v>
      </c>
      <c r="B5302" t="s">
        <v>192</v>
      </c>
      <c r="C5302">
        <v>44000</v>
      </c>
    </row>
    <row r="5303" spans="1:3" x14ac:dyDescent="0.35">
      <c r="A5303" t="s">
        <v>14708</v>
      </c>
      <c r="B5303" t="s">
        <v>502</v>
      </c>
      <c r="C5303">
        <v>180000</v>
      </c>
    </row>
    <row r="5304" spans="1:3" x14ac:dyDescent="0.35">
      <c r="A5304" t="s">
        <v>14708</v>
      </c>
      <c r="B5304" t="s">
        <v>301</v>
      </c>
      <c r="C5304">
        <v>138500</v>
      </c>
    </row>
    <row r="5305" spans="1:3" x14ac:dyDescent="0.35">
      <c r="A5305" t="s">
        <v>14708</v>
      </c>
      <c r="B5305" t="s">
        <v>190</v>
      </c>
      <c r="C5305">
        <v>209000</v>
      </c>
    </row>
    <row r="5306" spans="1:3" x14ac:dyDescent="0.35">
      <c r="A5306" t="s">
        <v>14709</v>
      </c>
      <c r="B5306" t="s">
        <v>426</v>
      </c>
      <c r="C5306">
        <v>50000</v>
      </c>
    </row>
    <row r="5307" spans="1:3" x14ac:dyDescent="0.35">
      <c r="A5307" t="s">
        <v>14709</v>
      </c>
      <c r="B5307" t="s">
        <v>301</v>
      </c>
      <c r="C5307">
        <v>60500</v>
      </c>
    </row>
    <row r="5308" spans="1:3" x14ac:dyDescent="0.35">
      <c r="A5308" t="s">
        <v>14710</v>
      </c>
      <c r="B5308" t="s">
        <v>190</v>
      </c>
      <c r="C5308">
        <v>42640</v>
      </c>
    </row>
    <row r="5309" spans="1:3" x14ac:dyDescent="0.35">
      <c r="A5309" t="s">
        <v>14711</v>
      </c>
      <c r="B5309" t="s">
        <v>27</v>
      </c>
      <c r="C5309">
        <v>91520</v>
      </c>
    </row>
    <row r="5310" spans="1:3" x14ac:dyDescent="0.35">
      <c r="A5310" t="s">
        <v>14712</v>
      </c>
      <c r="B5310" t="s">
        <v>405</v>
      </c>
      <c r="C5310">
        <v>92500</v>
      </c>
    </row>
    <row r="5311" spans="1:3" x14ac:dyDescent="0.35">
      <c r="A5311" t="s">
        <v>14712</v>
      </c>
      <c r="B5311" t="s">
        <v>272</v>
      </c>
      <c r="C5311">
        <v>57000</v>
      </c>
    </row>
    <row r="5312" spans="1:3" x14ac:dyDescent="0.35">
      <c r="A5312" t="s">
        <v>14712</v>
      </c>
      <c r="B5312" t="s">
        <v>190</v>
      </c>
      <c r="C5312">
        <v>92500</v>
      </c>
    </row>
    <row r="5313" spans="1:3" x14ac:dyDescent="0.35">
      <c r="A5313" t="s">
        <v>14713</v>
      </c>
      <c r="B5313" t="s">
        <v>275</v>
      </c>
      <c r="C5313">
        <v>90000</v>
      </c>
    </row>
    <row r="5314" spans="1:3" x14ac:dyDescent="0.35">
      <c r="A5314" t="s">
        <v>14714</v>
      </c>
      <c r="B5314" t="s">
        <v>774</v>
      </c>
      <c r="C5314">
        <v>78000</v>
      </c>
    </row>
    <row r="5315" spans="1:3" x14ac:dyDescent="0.35">
      <c r="A5315" t="s">
        <v>14714</v>
      </c>
      <c r="B5315" t="s">
        <v>467</v>
      </c>
      <c r="C5315">
        <v>115000</v>
      </c>
    </row>
    <row r="5316" spans="1:3" x14ac:dyDescent="0.35">
      <c r="A5316" t="s">
        <v>14714</v>
      </c>
      <c r="B5316" t="s">
        <v>426</v>
      </c>
      <c r="C5316">
        <v>31200</v>
      </c>
    </row>
    <row r="5317" spans="1:3" x14ac:dyDescent="0.35">
      <c r="A5317" t="s">
        <v>14714</v>
      </c>
      <c r="B5317" t="s">
        <v>405</v>
      </c>
      <c r="C5317">
        <v>55000</v>
      </c>
    </row>
    <row r="5318" spans="1:3" x14ac:dyDescent="0.35">
      <c r="A5318" t="s">
        <v>14714</v>
      </c>
      <c r="B5318" t="s">
        <v>272</v>
      </c>
      <c r="C5318">
        <v>87000</v>
      </c>
    </row>
    <row r="5319" spans="1:3" x14ac:dyDescent="0.35">
      <c r="A5319" t="s">
        <v>14715</v>
      </c>
      <c r="B5319" t="s">
        <v>190</v>
      </c>
      <c r="C5319">
        <v>120000</v>
      </c>
    </row>
    <row r="5320" spans="1:3" x14ac:dyDescent="0.35">
      <c r="A5320" t="s">
        <v>14716</v>
      </c>
      <c r="B5320" t="s">
        <v>502</v>
      </c>
      <c r="C5320">
        <v>180000</v>
      </c>
    </row>
    <row r="5321" spans="1:3" x14ac:dyDescent="0.35">
      <c r="A5321" t="s">
        <v>14716</v>
      </c>
      <c r="B5321" t="s">
        <v>27</v>
      </c>
      <c r="C5321">
        <v>64000</v>
      </c>
    </row>
    <row r="5322" spans="1:3" x14ac:dyDescent="0.35">
      <c r="A5322" t="s">
        <v>14717</v>
      </c>
      <c r="B5322" t="s">
        <v>301</v>
      </c>
      <c r="C5322">
        <v>141500</v>
      </c>
    </row>
    <row r="5323" spans="1:3" x14ac:dyDescent="0.35">
      <c r="A5323" t="s">
        <v>14717</v>
      </c>
      <c r="B5323" t="s">
        <v>27</v>
      </c>
      <c r="C5323">
        <v>38000</v>
      </c>
    </row>
    <row r="5324" spans="1:3" x14ac:dyDescent="0.35">
      <c r="A5324" t="s">
        <v>14718</v>
      </c>
      <c r="B5324" t="s">
        <v>823</v>
      </c>
      <c r="C5324">
        <v>45000</v>
      </c>
    </row>
    <row r="5325" spans="1:3" x14ac:dyDescent="0.35">
      <c r="A5325" t="s">
        <v>14719</v>
      </c>
      <c r="B5325" t="s">
        <v>426</v>
      </c>
      <c r="C5325">
        <v>100000</v>
      </c>
    </row>
    <row r="5326" spans="1:3" x14ac:dyDescent="0.35">
      <c r="A5326" t="s">
        <v>14719</v>
      </c>
      <c r="B5326" t="s">
        <v>272</v>
      </c>
      <c r="C5326">
        <v>63000</v>
      </c>
    </row>
    <row r="5327" spans="1:3" x14ac:dyDescent="0.35">
      <c r="A5327" t="s">
        <v>14719</v>
      </c>
      <c r="B5327" t="s">
        <v>190</v>
      </c>
      <c r="C5327">
        <v>65000</v>
      </c>
    </row>
    <row r="5328" spans="1:3" x14ac:dyDescent="0.35">
      <c r="A5328" t="s">
        <v>14720</v>
      </c>
      <c r="B5328" t="s">
        <v>502</v>
      </c>
      <c r="C5328">
        <v>85000</v>
      </c>
    </row>
    <row r="5329" spans="1:3" x14ac:dyDescent="0.35">
      <c r="A5329" t="s">
        <v>14720</v>
      </c>
      <c r="B5329" t="s">
        <v>405</v>
      </c>
      <c r="C5329">
        <v>53863</v>
      </c>
    </row>
    <row r="5330" spans="1:3" x14ac:dyDescent="0.35">
      <c r="A5330" t="s">
        <v>14720</v>
      </c>
      <c r="B5330" t="s">
        <v>275</v>
      </c>
      <c r="C5330">
        <v>50000</v>
      </c>
    </row>
    <row r="5331" spans="1:3" x14ac:dyDescent="0.35">
      <c r="A5331" t="s">
        <v>14720</v>
      </c>
      <c r="B5331" t="s">
        <v>46</v>
      </c>
      <c r="C5331">
        <v>29000</v>
      </c>
    </row>
    <row r="5332" spans="1:3" x14ac:dyDescent="0.35">
      <c r="A5332" t="s">
        <v>14721</v>
      </c>
      <c r="B5332" t="s">
        <v>866</v>
      </c>
      <c r="C5332">
        <v>46500</v>
      </c>
    </row>
    <row r="5333" spans="1:3" x14ac:dyDescent="0.35">
      <c r="A5333" t="s">
        <v>14722</v>
      </c>
      <c r="B5333" t="s">
        <v>190</v>
      </c>
      <c r="C5333">
        <v>150000</v>
      </c>
    </row>
    <row r="5334" spans="1:3" x14ac:dyDescent="0.35">
      <c r="A5334" t="s">
        <v>14723</v>
      </c>
      <c r="B5334" t="s">
        <v>823</v>
      </c>
      <c r="C5334">
        <v>89000</v>
      </c>
    </row>
    <row r="5335" spans="1:3" x14ac:dyDescent="0.35">
      <c r="A5335" t="s">
        <v>14723</v>
      </c>
      <c r="B5335" t="s">
        <v>301</v>
      </c>
      <c r="C5335">
        <v>68000</v>
      </c>
    </row>
    <row r="5336" spans="1:3" x14ac:dyDescent="0.35">
      <c r="A5336" t="s">
        <v>14723</v>
      </c>
      <c r="B5336" t="s">
        <v>272</v>
      </c>
      <c r="C5336">
        <v>58000</v>
      </c>
    </row>
    <row r="5337" spans="1:3" x14ac:dyDescent="0.35">
      <c r="A5337" t="s">
        <v>14724</v>
      </c>
      <c r="B5337" t="s">
        <v>614</v>
      </c>
      <c r="C5337">
        <v>109500</v>
      </c>
    </row>
    <row r="5338" spans="1:3" x14ac:dyDescent="0.35">
      <c r="A5338" t="s">
        <v>14724</v>
      </c>
      <c r="B5338" t="s">
        <v>190</v>
      </c>
      <c r="C5338">
        <v>156000</v>
      </c>
    </row>
    <row r="5339" spans="1:3" x14ac:dyDescent="0.35">
      <c r="A5339" t="s">
        <v>14725</v>
      </c>
      <c r="B5339" t="s">
        <v>812</v>
      </c>
      <c r="C5339">
        <v>42500</v>
      </c>
    </row>
    <row r="5340" spans="1:3" x14ac:dyDescent="0.35">
      <c r="A5340" t="s">
        <v>14725</v>
      </c>
      <c r="B5340" t="s">
        <v>732</v>
      </c>
      <c r="C5340">
        <v>52500</v>
      </c>
    </row>
    <row r="5341" spans="1:3" x14ac:dyDescent="0.35">
      <c r="A5341" t="s">
        <v>14725</v>
      </c>
      <c r="B5341" t="s">
        <v>614</v>
      </c>
      <c r="C5341">
        <v>57000</v>
      </c>
    </row>
    <row r="5342" spans="1:3" x14ac:dyDescent="0.35">
      <c r="A5342" t="s">
        <v>14725</v>
      </c>
      <c r="B5342" t="s">
        <v>540</v>
      </c>
      <c r="C5342">
        <v>72775</v>
      </c>
    </row>
    <row r="5343" spans="1:3" x14ac:dyDescent="0.35">
      <c r="A5343" t="s">
        <v>14725</v>
      </c>
      <c r="B5343" t="s">
        <v>405</v>
      </c>
      <c r="C5343">
        <v>125000</v>
      </c>
    </row>
    <row r="5344" spans="1:3" x14ac:dyDescent="0.35">
      <c r="A5344" t="s">
        <v>14725</v>
      </c>
      <c r="B5344" t="s">
        <v>301</v>
      </c>
      <c r="C5344">
        <v>82500</v>
      </c>
    </row>
    <row r="5345" spans="1:3" x14ac:dyDescent="0.35">
      <c r="A5345" t="s">
        <v>14725</v>
      </c>
      <c r="B5345" t="s">
        <v>190</v>
      </c>
      <c r="C5345">
        <v>103000</v>
      </c>
    </row>
    <row r="5346" spans="1:3" x14ac:dyDescent="0.35">
      <c r="A5346" t="s">
        <v>14725</v>
      </c>
      <c r="B5346" t="s">
        <v>27</v>
      </c>
      <c r="C5346">
        <v>74000</v>
      </c>
    </row>
    <row r="5347" spans="1:3" x14ac:dyDescent="0.35">
      <c r="A5347" t="s">
        <v>14726</v>
      </c>
      <c r="B5347" t="s">
        <v>774</v>
      </c>
      <c r="C5347">
        <v>402000</v>
      </c>
    </row>
    <row r="5348" spans="1:3" x14ac:dyDescent="0.35">
      <c r="A5348" t="s">
        <v>14727</v>
      </c>
      <c r="B5348" t="s">
        <v>27</v>
      </c>
      <c r="C5348">
        <v>95000</v>
      </c>
    </row>
    <row r="5349" spans="1:3" x14ac:dyDescent="0.35">
      <c r="A5349" t="s">
        <v>14728</v>
      </c>
      <c r="B5349" t="s">
        <v>301</v>
      </c>
      <c r="C5349">
        <v>169000</v>
      </c>
    </row>
    <row r="5350" spans="1:3" x14ac:dyDescent="0.35">
      <c r="A5350" t="s">
        <v>14729</v>
      </c>
      <c r="B5350" t="s">
        <v>190</v>
      </c>
      <c r="C5350">
        <v>189000</v>
      </c>
    </row>
    <row r="5351" spans="1:3" x14ac:dyDescent="0.35">
      <c r="A5351" t="s">
        <v>14730</v>
      </c>
      <c r="B5351" t="s">
        <v>614</v>
      </c>
      <c r="C5351">
        <v>35000</v>
      </c>
    </row>
    <row r="5352" spans="1:3" x14ac:dyDescent="0.35">
      <c r="A5352" t="s">
        <v>14731</v>
      </c>
      <c r="B5352" t="s">
        <v>190</v>
      </c>
      <c r="C5352">
        <v>90600</v>
      </c>
    </row>
    <row r="5353" spans="1:3" x14ac:dyDescent="0.35">
      <c r="A5353" t="s">
        <v>14732</v>
      </c>
      <c r="B5353" t="s">
        <v>511</v>
      </c>
      <c r="C5353">
        <v>58000</v>
      </c>
    </row>
    <row r="5354" spans="1:3" x14ac:dyDescent="0.35">
      <c r="A5354" t="s">
        <v>14732</v>
      </c>
      <c r="B5354" t="s">
        <v>275</v>
      </c>
      <c r="C5354">
        <v>96000</v>
      </c>
    </row>
    <row r="5355" spans="1:3" x14ac:dyDescent="0.35">
      <c r="A5355" t="s">
        <v>14733</v>
      </c>
      <c r="B5355" t="s">
        <v>658</v>
      </c>
      <c r="C5355">
        <v>187000</v>
      </c>
    </row>
    <row r="5356" spans="1:3" x14ac:dyDescent="0.35">
      <c r="A5356" t="s">
        <v>14734</v>
      </c>
      <c r="B5356" t="s">
        <v>935</v>
      </c>
      <c r="C5356">
        <v>230000</v>
      </c>
    </row>
    <row r="5357" spans="1:3" x14ac:dyDescent="0.35">
      <c r="A5357" t="s">
        <v>14734</v>
      </c>
      <c r="B5357" t="s">
        <v>791</v>
      </c>
      <c r="C5357">
        <v>77000</v>
      </c>
    </row>
    <row r="5358" spans="1:3" x14ac:dyDescent="0.35">
      <c r="A5358" t="s">
        <v>14734</v>
      </c>
      <c r="B5358" t="s">
        <v>405</v>
      </c>
      <c r="C5358">
        <v>128000</v>
      </c>
    </row>
    <row r="5359" spans="1:3" x14ac:dyDescent="0.35">
      <c r="A5359" t="s">
        <v>14734</v>
      </c>
      <c r="B5359" t="s">
        <v>301</v>
      </c>
      <c r="C5359">
        <v>534300</v>
      </c>
    </row>
    <row r="5360" spans="1:3" x14ac:dyDescent="0.35">
      <c r="A5360" t="s">
        <v>14735</v>
      </c>
      <c r="B5360" t="s">
        <v>939</v>
      </c>
      <c r="C5360">
        <v>132000</v>
      </c>
    </row>
    <row r="5361" spans="1:3" x14ac:dyDescent="0.35">
      <c r="A5361" t="s">
        <v>14735</v>
      </c>
      <c r="B5361" t="s">
        <v>774</v>
      </c>
      <c r="C5361">
        <v>110000</v>
      </c>
    </row>
    <row r="5362" spans="1:3" x14ac:dyDescent="0.35">
      <c r="A5362" t="s">
        <v>14735</v>
      </c>
      <c r="B5362" t="s">
        <v>614</v>
      </c>
      <c r="C5362">
        <v>78975</v>
      </c>
    </row>
    <row r="5363" spans="1:3" x14ac:dyDescent="0.35">
      <c r="A5363" t="s">
        <v>14735</v>
      </c>
      <c r="B5363" t="s">
        <v>562</v>
      </c>
      <c r="C5363">
        <v>131500</v>
      </c>
    </row>
    <row r="5364" spans="1:3" x14ac:dyDescent="0.35">
      <c r="A5364" t="s">
        <v>14735</v>
      </c>
      <c r="B5364" t="s">
        <v>557</v>
      </c>
      <c r="C5364">
        <v>151750</v>
      </c>
    </row>
    <row r="5365" spans="1:3" x14ac:dyDescent="0.35">
      <c r="A5365" t="s">
        <v>14735</v>
      </c>
      <c r="B5365" t="s">
        <v>518</v>
      </c>
      <c r="C5365">
        <v>81000</v>
      </c>
    </row>
    <row r="5366" spans="1:3" x14ac:dyDescent="0.35">
      <c r="A5366" t="s">
        <v>14735</v>
      </c>
      <c r="B5366" t="s">
        <v>502</v>
      </c>
      <c r="C5366">
        <v>145000</v>
      </c>
    </row>
    <row r="5367" spans="1:3" x14ac:dyDescent="0.35">
      <c r="A5367" t="s">
        <v>14735</v>
      </c>
      <c r="B5367" t="s">
        <v>467</v>
      </c>
      <c r="C5367">
        <v>66900</v>
      </c>
    </row>
    <row r="5368" spans="1:3" x14ac:dyDescent="0.35">
      <c r="A5368" t="s">
        <v>14735</v>
      </c>
      <c r="B5368" t="s">
        <v>442</v>
      </c>
      <c r="C5368">
        <v>90000</v>
      </c>
    </row>
    <row r="5369" spans="1:3" x14ac:dyDescent="0.35">
      <c r="A5369" t="s">
        <v>14735</v>
      </c>
      <c r="B5369" t="s">
        <v>426</v>
      </c>
      <c r="C5369">
        <v>125500</v>
      </c>
    </row>
    <row r="5370" spans="1:3" x14ac:dyDescent="0.35">
      <c r="A5370" t="s">
        <v>14735</v>
      </c>
      <c r="B5370" t="s">
        <v>405</v>
      </c>
      <c r="C5370">
        <v>90000</v>
      </c>
    </row>
    <row r="5371" spans="1:3" x14ac:dyDescent="0.35">
      <c r="A5371" t="s">
        <v>14735</v>
      </c>
      <c r="B5371" t="s">
        <v>301</v>
      </c>
      <c r="C5371">
        <v>86000</v>
      </c>
    </row>
    <row r="5372" spans="1:3" x14ac:dyDescent="0.35">
      <c r="A5372" t="s">
        <v>14735</v>
      </c>
      <c r="B5372" t="s">
        <v>275</v>
      </c>
      <c r="C5372">
        <v>45000</v>
      </c>
    </row>
    <row r="5373" spans="1:3" x14ac:dyDescent="0.35">
      <c r="A5373" t="s">
        <v>14735</v>
      </c>
      <c r="B5373" t="s">
        <v>272</v>
      </c>
      <c r="C5373">
        <v>57250</v>
      </c>
    </row>
    <row r="5374" spans="1:3" x14ac:dyDescent="0.35">
      <c r="A5374" t="s">
        <v>14735</v>
      </c>
      <c r="B5374" t="s">
        <v>190</v>
      </c>
      <c r="C5374">
        <v>49000</v>
      </c>
    </row>
    <row r="5375" spans="1:3" x14ac:dyDescent="0.35">
      <c r="A5375" t="s">
        <v>14735</v>
      </c>
      <c r="B5375" t="s">
        <v>139</v>
      </c>
      <c r="C5375">
        <v>175000</v>
      </c>
    </row>
    <row r="5376" spans="1:3" x14ac:dyDescent="0.35">
      <c r="A5376" t="s">
        <v>14735</v>
      </c>
      <c r="B5376" t="s">
        <v>46</v>
      </c>
      <c r="C5376">
        <v>46000</v>
      </c>
    </row>
    <row r="5377" spans="1:3" x14ac:dyDescent="0.35">
      <c r="A5377" t="s">
        <v>14735</v>
      </c>
      <c r="B5377" t="s">
        <v>27</v>
      </c>
      <c r="C5377">
        <v>45240</v>
      </c>
    </row>
    <row r="5378" spans="1:3" x14ac:dyDescent="0.35">
      <c r="A5378" t="s">
        <v>14736</v>
      </c>
      <c r="B5378" t="s">
        <v>190</v>
      </c>
      <c r="C5378">
        <v>163000</v>
      </c>
    </row>
    <row r="5379" spans="1:3" x14ac:dyDescent="0.35">
      <c r="A5379" t="s">
        <v>14737</v>
      </c>
      <c r="B5379" t="s">
        <v>442</v>
      </c>
      <c r="C5379">
        <v>74000</v>
      </c>
    </row>
    <row r="5380" spans="1:3" x14ac:dyDescent="0.35">
      <c r="A5380" t="s">
        <v>14737</v>
      </c>
      <c r="B5380" t="s">
        <v>27</v>
      </c>
      <c r="C5380">
        <v>130000</v>
      </c>
    </row>
    <row r="5381" spans="1:3" x14ac:dyDescent="0.35">
      <c r="A5381" t="s">
        <v>14738</v>
      </c>
      <c r="B5381" t="s">
        <v>823</v>
      </c>
      <c r="C5381">
        <v>63000</v>
      </c>
    </row>
    <row r="5382" spans="1:3" x14ac:dyDescent="0.35">
      <c r="A5382" t="s">
        <v>14739</v>
      </c>
      <c r="B5382" t="s">
        <v>953</v>
      </c>
      <c r="C5382">
        <v>126000</v>
      </c>
    </row>
    <row r="5383" spans="1:3" x14ac:dyDescent="0.35">
      <c r="A5383" t="s">
        <v>14740</v>
      </c>
      <c r="B5383" t="s">
        <v>598</v>
      </c>
      <c r="C5383">
        <v>53000</v>
      </c>
    </row>
    <row r="5384" spans="1:3" x14ac:dyDescent="0.35">
      <c r="A5384" t="s">
        <v>14741</v>
      </c>
      <c r="B5384" t="s">
        <v>823</v>
      </c>
      <c r="C5384">
        <v>63000</v>
      </c>
    </row>
    <row r="5385" spans="1:3" x14ac:dyDescent="0.35">
      <c r="A5385" t="s">
        <v>14742</v>
      </c>
      <c r="B5385" t="s">
        <v>442</v>
      </c>
      <c r="C5385">
        <v>6000</v>
      </c>
    </row>
    <row r="5386" spans="1:3" x14ac:dyDescent="0.35">
      <c r="A5386" t="s">
        <v>14743</v>
      </c>
      <c r="B5386" t="s">
        <v>442</v>
      </c>
      <c r="C5386">
        <v>14000</v>
      </c>
    </row>
    <row r="5387" spans="1:3" x14ac:dyDescent="0.35">
      <c r="A5387" t="s">
        <v>14743</v>
      </c>
      <c r="B5387" t="s">
        <v>190</v>
      </c>
      <c r="C5387">
        <v>70500</v>
      </c>
    </row>
    <row r="5388" spans="1:3" x14ac:dyDescent="0.35">
      <c r="A5388" t="s">
        <v>14744</v>
      </c>
      <c r="B5388" t="s">
        <v>557</v>
      </c>
      <c r="C5388">
        <v>40000</v>
      </c>
    </row>
    <row r="5389" spans="1:3" x14ac:dyDescent="0.35">
      <c r="A5389" t="s">
        <v>14745</v>
      </c>
      <c r="B5389" t="s">
        <v>735</v>
      </c>
      <c r="C5389">
        <v>39520</v>
      </c>
    </row>
    <row r="5390" spans="1:3" x14ac:dyDescent="0.35">
      <c r="A5390" t="s">
        <v>14745</v>
      </c>
      <c r="B5390" t="s">
        <v>658</v>
      </c>
      <c r="C5390">
        <v>56000</v>
      </c>
    </row>
    <row r="5391" spans="1:3" x14ac:dyDescent="0.35">
      <c r="A5391" t="s">
        <v>14745</v>
      </c>
      <c r="B5391" t="s">
        <v>405</v>
      </c>
      <c r="C5391">
        <v>42000</v>
      </c>
    </row>
    <row r="5392" spans="1:3" x14ac:dyDescent="0.35">
      <c r="A5392" t="s">
        <v>14746</v>
      </c>
      <c r="B5392" t="s">
        <v>866</v>
      </c>
      <c r="C5392">
        <v>59000</v>
      </c>
    </row>
    <row r="5393" spans="1:3" x14ac:dyDescent="0.35">
      <c r="A5393" t="s">
        <v>14746</v>
      </c>
      <c r="B5393" t="s">
        <v>521</v>
      </c>
      <c r="C5393">
        <v>58493</v>
      </c>
    </row>
    <row r="5394" spans="1:3" x14ac:dyDescent="0.35">
      <c r="A5394" t="s">
        <v>14746</v>
      </c>
      <c r="B5394" t="s">
        <v>442</v>
      </c>
      <c r="C5394">
        <v>37440</v>
      </c>
    </row>
    <row r="5395" spans="1:3" x14ac:dyDescent="0.35">
      <c r="A5395" t="s">
        <v>14746</v>
      </c>
      <c r="B5395" t="s">
        <v>426</v>
      </c>
      <c r="C5395">
        <v>60666.67</v>
      </c>
    </row>
    <row r="5396" spans="1:3" x14ac:dyDescent="0.35">
      <c r="A5396" t="s">
        <v>14746</v>
      </c>
      <c r="B5396" t="s">
        <v>301</v>
      </c>
      <c r="C5396">
        <v>105200</v>
      </c>
    </row>
    <row r="5397" spans="1:3" x14ac:dyDescent="0.35">
      <c r="A5397" t="s">
        <v>14746</v>
      </c>
      <c r="B5397" t="s">
        <v>272</v>
      </c>
      <c r="C5397">
        <v>35775</v>
      </c>
    </row>
    <row r="5398" spans="1:3" x14ac:dyDescent="0.35">
      <c r="A5398" t="s">
        <v>14746</v>
      </c>
      <c r="B5398" t="s">
        <v>139</v>
      </c>
      <c r="C5398">
        <v>70000</v>
      </c>
    </row>
    <row r="5399" spans="1:3" x14ac:dyDescent="0.35">
      <c r="A5399" t="s">
        <v>14747</v>
      </c>
      <c r="B5399" t="s">
        <v>976</v>
      </c>
      <c r="C5399">
        <v>100000</v>
      </c>
    </row>
    <row r="5400" spans="1:3" x14ac:dyDescent="0.35">
      <c r="A5400" t="s">
        <v>14747</v>
      </c>
      <c r="B5400" t="s">
        <v>823</v>
      </c>
      <c r="C5400">
        <v>75000</v>
      </c>
    </row>
    <row r="5401" spans="1:3" x14ac:dyDescent="0.35">
      <c r="A5401" t="s">
        <v>14747</v>
      </c>
      <c r="B5401" t="s">
        <v>622</v>
      </c>
      <c r="C5401">
        <v>72250</v>
      </c>
    </row>
    <row r="5402" spans="1:3" x14ac:dyDescent="0.35">
      <c r="A5402" t="s">
        <v>14747</v>
      </c>
      <c r="B5402" t="s">
        <v>405</v>
      </c>
      <c r="C5402">
        <v>180000</v>
      </c>
    </row>
    <row r="5403" spans="1:3" x14ac:dyDescent="0.35">
      <c r="A5403" t="s">
        <v>14747</v>
      </c>
      <c r="B5403" t="s">
        <v>301</v>
      </c>
      <c r="C5403">
        <v>132000</v>
      </c>
    </row>
    <row r="5404" spans="1:3" x14ac:dyDescent="0.35">
      <c r="A5404" t="s">
        <v>14747</v>
      </c>
      <c r="B5404" t="s">
        <v>27</v>
      </c>
      <c r="C5404">
        <v>55600</v>
      </c>
    </row>
    <row r="5405" spans="1:3" x14ac:dyDescent="0.35">
      <c r="A5405" t="s">
        <v>14748</v>
      </c>
      <c r="B5405" t="s">
        <v>614</v>
      </c>
      <c r="C5405">
        <v>18000</v>
      </c>
    </row>
    <row r="5406" spans="1:3" x14ac:dyDescent="0.35">
      <c r="A5406" t="s">
        <v>14749</v>
      </c>
      <c r="B5406" t="s">
        <v>275</v>
      </c>
      <c r="C5406">
        <v>43000</v>
      </c>
    </row>
    <row r="5407" spans="1:3" x14ac:dyDescent="0.35">
      <c r="A5407" t="s">
        <v>14750</v>
      </c>
      <c r="B5407" t="s">
        <v>467</v>
      </c>
      <c r="C5407">
        <v>63590</v>
      </c>
    </row>
    <row r="5408" spans="1:3" x14ac:dyDescent="0.35">
      <c r="A5408" t="s">
        <v>14751</v>
      </c>
      <c r="B5408" t="s">
        <v>272</v>
      </c>
      <c r="C5408">
        <v>59000</v>
      </c>
    </row>
    <row r="5409" spans="1:3" x14ac:dyDescent="0.35">
      <c r="A5409" t="s">
        <v>14751</v>
      </c>
      <c r="B5409" t="s">
        <v>27</v>
      </c>
      <c r="C5409">
        <v>95000</v>
      </c>
    </row>
    <row r="5410" spans="1:3" x14ac:dyDescent="0.35">
      <c r="A5410" t="s">
        <v>14752</v>
      </c>
      <c r="B5410" t="s">
        <v>405</v>
      </c>
      <c r="C5410">
        <v>60000</v>
      </c>
    </row>
    <row r="5411" spans="1:3" x14ac:dyDescent="0.35">
      <c r="A5411" t="s">
        <v>14753</v>
      </c>
      <c r="B5411" t="s">
        <v>405</v>
      </c>
      <c r="C5411">
        <v>40000</v>
      </c>
    </row>
    <row r="5412" spans="1:3" x14ac:dyDescent="0.35">
      <c r="A5412" t="s">
        <v>14754</v>
      </c>
      <c r="B5412" t="s">
        <v>426</v>
      </c>
      <c r="C5412">
        <v>75000</v>
      </c>
    </row>
    <row r="5413" spans="1:3" x14ac:dyDescent="0.35">
      <c r="A5413" t="s">
        <v>14754</v>
      </c>
      <c r="B5413" t="s">
        <v>405</v>
      </c>
      <c r="C5413">
        <v>21000</v>
      </c>
    </row>
    <row r="5414" spans="1:3" x14ac:dyDescent="0.35">
      <c r="A5414" t="s">
        <v>14754</v>
      </c>
      <c r="B5414" t="s">
        <v>190</v>
      </c>
      <c r="C5414">
        <v>60013.33</v>
      </c>
    </row>
    <row r="5415" spans="1:3" x14ac:dyDescent="0.35">
      <c r="A5415" t="s">
        <v>14754</v>
      </c>
      <c r="B5415" t="s">
        <v>27</v>
      </c>
      <c r="C5415">
        <v>60000</v>
      </c>
    </row>
    <row r="5416" spans="1:3" x14ac:dyDescent="0.35">
      <c r="A5416" t="s">
        <v>14755</v>
      </c>
      <c r="B5416" t="s">
        <v>866</v>
      </c>
      <c r="C5416">
        <v>56000</v>
      </c>
    </row>
    <row r="5417" spans="1:3" x14ac:dyDescent="0.35">
      <c r="A5417" t="s">
        <v>14755</v>
      </c>
      <c r="B5417" t="s">
        <v>557</v>
      </c>
      <c r="C5417">
        <v>65000</v>
      </c>
    </row>
    <row r="5418" spans="1:3" x14ac:dyDescent="0.35">
      <c r="A5418" t="s">
        <v>14755</v>
      </c>
      <c r="B5418" t="s">
        <v>301</v>
      </c>
      <c r="C5418">
        <v>94420.67</v>
      </c>
    </row>
    <row r="5419" spans="1:3" x14ac:dyDescent="0.35">
      <c r="A5419" t="s">
        <v>14755</v>
      </c>
      <c r="B5419" t="s">
        <v>190</v>
      </c>
      <c r="C5419">
        <v>61000</v>
      </c>
    </row>
    <row r="5420" spans="1:3" x14ac:dyDescent="0.35">
      <c r="A5420" t="s">
        <v>14755</v>
      </c>
      <c r="B5420" t="s">
        <v>139</v>
      </c>
      <c r="C5420">
        <v>105000</v>
      </c>
    </row>
    <row r="5421" spans="1:3" x14ac:dyDescent="0.35">
      <c r="A5421" t="s">
        <v>14756</v>
      </c>
      <c r="B5421" t="s">
        <v>694</v>
      </c>
      <c r="C5421">
        <v>60000</v>
      </c>
    </row>
    <row r="5422" spans="1:3" x14ac:dyDescent="0.35">
      <c r="A5422" t="s">
        <v>14757</v>
      </c>
      <c r="B5422" t="s">
        <v>893</v>
      </c>
      <c r="C5422">
        <v>18720</v>
      </c>
    </row>
    <row r="5423" spans="1:3" x14ac:dyDescent="0.35">
      <c r="A5423" t="s">
        <v>14757</v>
      </c>
      <c r="B5423" t="s">
        <v>557</v>
      </c>
      <c r="C5423">
        <v>4800</v>
      </c>
    </row>
    <row r="5424" spans="1:3" x14ac:dyDescent="0.35">
      <c r="A5424" t="s">
        <v>14757</v>
      </c>
      <c r="B5424" t="s">
        <v>508</v>
      </c>
      <c r="C5424">
        <v>19760</v>
      </c>
    </row>
    <row r="5425" spans="1:3" x14ac:dyDescent="0.35">
      <c r="A5425" t="s">
        <v>14757</v>
      </c>
      <c r="B5425" t="s">
        <v>301</v>
      </c>
      <c r="C5425">
        <v>41600</v>
      </c>
    </row>
    <row r="5426" spans="1:3" x14ac:dyDescent="0.35">
      <c r="A5426" t="s">
        <v>14757</v>
      </c>
      <c r="B5426" t="s">
        <v>272</v>
      </c>
      <c r="C5426">
        <v>22370.5</v>
      </c>
    </row>
    <row r="5427" spans="1:3" x14ac:dyDescent="0.35">
      <c r="A5427" t="s">
        <v>14758</v>
      </c>
      <c r="B5427" t="s">
        <v>614</v>
      </c>
      <c r="C5427">
        <v>52000</v>
      </c>
    </row>
    <row r="5428" spans="1:3" x14ac:dyDescent="0.35">
      <c r="A5428" t="s">
        <v>14759</v>
      </c>
      <c r="B5428" t="s">
        <v>897</v>
      </c>
      <c r="C5428">
        <v>144656</v>
      </c>
    </row>
    <row r="5429" spans="1:3" x14ac:dyDescent="0.35">
      <c r="A5429" t="s">
        <v>14759</v>
      </c>
      <c r="B5429" t="s">
        <v>521</v>
      </c>
      <c r="C5429">
        <v>38480</v>
      </c>
    </row>
    <row r="5430" spans="1:3" x14ac:dyDescent="0.35">
      <c r="A5430" t="s">
        <v>14760</v>
      </c>
      <c r="B5430" t="s">
        <v>939</v>
      </c>
      <c r="C5430">
        <v>68000</v>
      </c>
    </row>
    <row r="5431" spans="1:3" x14ac:dyDescent="0.35">
      <c r="A5431" t="s">
        <v>14760</v>
      </c>
      <c r="B5431" t="s">
        <v>467</v>
      </c>
      <c r="C5431">
        <v>20250</v>
      </c>
    </row>
    <row r="5432" spans="1:3" x14ac:dyDescent="0.35">
      <c r="A5432" t="s">
        <v>14760</v>
      </c>
      <c r="B5432" t="s">
        <v>301</v>
      </c>
      <c r="C5432">
        <v>63350</v>
      </c>
    </row>
    <row r="5433" spans="1:3" x14ac:dyDescent="0.35">
      <c r="A5433" t="s">
        <v>14760</v>
      </c>
      <c r="B5433" t="s">
        <v>272</v>
      </c>
      <c r="C5433">
        <v>40165.5</v>
      </c>
    </row>
    <row r="5434" spans="1:3" x14ac:dyDescent="0.35">
      <c r="A5434" t="s">
        <v>14760</v>
      </c>
      <c r="B5434" t="s">
        <v>170</v>
      </c>
      <c r="C5434">
        <v>68000</v>
      </c>
    </row>
    <row r="5435" spans="1:3" x14ac:dyDescent="0.35">
      <c r="A5435" t="s">
        <v>14760</v>
      </c>
      <c r="B5435" t="s">
        <v>159</v>
      </c>
      <c r="C5435">
        <v>19000</v>
      </c>
    </row>
    <row r="5436" spans="1:3" x14ac:dyDescent="0.35">
      <c r="A5436" t="s">
        <v>14760</v>
      </c>
      <c r="B5436" t="s">
        <v>27</v>
      </c>
      <c r="C5436">
        <v>28000</v>
      </c>
    </row>
    <row r="5437" spans="1:3" x14ac:dyDescent="0.35">
      <c r="A5437" t="s">
        <v>14761</v>
      </c>
      <c r="B5437" t="s">
        <v>866</v>
      </c>
      <c r="C5437">
        <v>68946.67</v>
      </c>
    </row>
    <row r="5438" spans="1:3" x14ac:dyDescent="0.35">
      <c r="A5438" t="s">
        <v>14761</v>
      </c>
      <c r="B5438" t="s">
        <v>861</v>
      </c>
      <c r="C5438">
        <v>2000000</v>
      </c>
    </row>
    <row r="5439" spans="1:3" x14ac:dyDescent="0.35">
      <c r="A5439" t="s">
        <v>14761</v>
      </c>
      <c r="B5439" t="s">
        <v>823</v>
      </c>
      <c r="C5439">
        <v>65185.71</v>
      </c>
    </row>
    <row r="5440" spans="1:3" x14ac:dyDescent="0.35">
      <c r="A5440" t="s">
        <v>14761</v>
      </c>
      <c r="B5440" t="s">
        <v>812</v>
      </c>
      <c r="C5440">
        <v>43000</v>
      </c>
    </row>
    <row r="5441" spans="1:3" x14ac:dyDescent="0.35">
      <c r="A5441" t="s">
        <v>14761</v>
      </c>
      <c r="B5441" t="s">
        <v>791</v>
      </c>
      <c r="C5441">
        <v>37000</v>
      </c>
    </row>
    <row r="5442" spans="1:3" x14ac:dyDescent="0.35">
      <c r="A5442" t="s">
        <v>14761</v>
      </c>
      <c r="B5442" t="s">
        <v>774</v>
      </c>
      <c r="C5442">
        <v>58452.67</v>
      </c>
    </row>
    <row r="5443" spans="1:3" x14ac:dyDescent="0.35">
      <c r="A5443" t="s">
        <v>14761</v>
      </c>
      <c r="B5443" t="s">
        <v>735</v>
      </c>
      <c r="C5443">
        <v>84000</v>
      </c>
    </row>
    <row r="5444" spans="1:3" x14ac:dyDescent="0.35">
      <c r="A5444" t="s">
        <v>14761</v>
      </c>
      <c r="B5444" t="s">
        <v>720</v>
      </c>
      <c r="C5444">
        <v>48000</v>
      </c>
    </row>
    <row r="5445" spans="1:3" x14ac:dyDescent="0.35">
      <c r="A5445" t="s">
        <v>14761</v>
      </c>
      <c r="B5445" t="s">
        <v>614</v>
      </c>
      <c r="C5445">
        <v>59362.5</v>
      </c>
    </row>
    <row r="5446" spans="1:3" x14ac:dyDescent="0.35">
      <c r="A5446" t="s">
        <v>14761</v>
      </c>
      <c r="B5446" t="s">
        <v>562</v>
      </c>
      <c r="C5446">
        <v>95000</v>
      </c>
    </row>
    <row r="5447" spans="1:3" x14ac:dyDescent="0.35">
      <c r="A5447" t="s">
        <v>14761</v>
      </c>
      <c r="B5447" t="s">
        <v>557</v>
      </c>
      <c r="C5447">
        <v>75848</v>
      </c>
    </row>
    <row r="5448" spans="1:3" x14ac:dyDescent="0.35">
      <c r="A5448" t="s">
        <v>14761</v>
      </c>
      <c r="B5448" t="s">
        <v>502</v>
      </c>
      <c r="C5448">
        <v>105710.2</v>
      </c>
    </row>
    <row r="5449" spans="1:3" x14ac:dyDescent="0.35">
      <c r="A5449" t="s">
        <v>14761</v>
      </c>
      <c r="B5449" t="s">
        <v>467</v>
      </c>
      <c r="C5449">
        <v>108330</v>
      </c>
    </row>
    <row r="5450" spans="1:3" x14ac:dyDescent="0.35">
      <c r="A5450" t="s">
        <v>14761</v>
      </c>
      <c r="B5450" t="s">
        <v>442</v>
      </c>
      <c r="C5450">
        <v>39520</v>
      </c>
    </row>
    <row r="5451" spans="1:3" x14ac:dyDescent="0.35">
      <c r="A5451" t="s">
        <v>14761</v>
      </c>
      <c r="B5451" t="s">
        <v>426</v>
      </c>
      <c r="C5451">
        <v>88680.22</v>
      </c>
    </row>
    <row r="5452" spans="1:3" x14ac:dyDescent="0.35">
      <c r="A5452" t="s">
        <v>14761</v>
      </c>
      <c r="B5452" t="s">
        <v>405</v>
      </c>
      <c r="C5452">
        <v>57865.4</v>
      </c>
    </row>
    <row r="5453" spans="1:3" x14ac:dyDescent="0.35">
      <c r="A5453" t="s">
        <v>14761</v>
      </c>
      <c r="B5453" t="s">
        <v>302</v>
      </c>
      <c r="C5453">
        <v>50000</v>
      </c>
    </row>
    <row r="5454" spans="1:3" x14ac:dyDescent="0.35">
      <c r="A5454" t="s">
        <v>14761</v>
      </c>
      <c r="B5454" t="s">
        <v>301</v>
      </c>
      <c r="C5454">
        <v>92983.33</v>
      </c>
    </row>
    <row r="5455" spans="1:3" x14ac:dyDescent="0.35">
      <c r="A5455" t="s">
        <v>14761</v>
      </c>
      <c r="B5455" t="s">
        <v>275</v>
      </c>
      <c r="C5455">
        <v>53000</v>
      </c>
    </row>
    <row r="5456" spans="1:3" x14ac:dyDescent="0.35">
      <c r="A5456" t="s">
        <v>14761</v>
      </c>
      <c r="B5456" t="s">
        <v>272</v>
      </c>
      <c r="C5456">
        <v>57145.17</v>
      </c>
    </row>
    <row r="5457" spans="1:3" x14ac:dyDescent="0.35">
      <c r="A5457" t="s">
        <v>14761</v>
      </c>
      <c r="B5457" t="s">
        <v>190</v>
      </c>
      <c r="C5457">
        <v>96500</v>
      </c>
    </row>
    <row r="5458" spans="1:3" x14ac:dyDescent="0.35">
      <c r="A5458" t="s">
        <v>14761</v>
      </c>
      <c r="B5458" t="s">
        <v>139</v>
      </c>
      <c r="C5458">
        <v>46600</v>
      </c>
    </row>
    <row r="5459" spans="1:3" x14ac:dyDescent="0.35">
      <c r="A5459" t="s">
        <v>14761</v>
      </c>
      <c r="B5459" t="s">
        <v>100</v>
      </c>
      <c r="C5459">
        <v>90000</v>
      </c>
    </row>
    <row r="5460" spans="1:3" x14ac:dyDescent="0.35">
      <c r="A5460" t="s">
        <v>14761</v>
      </c>
      <c r="B5460" t="s">
        <v>27</v>
      </c>
      <c r="C5460">
        <v>64100</v>
      </c>
    </row>
    <row r="5461" spans="1:3" x14ac:dyDescent="0.35">
      <c r="A5461" t="s">
        <v>14761</v>
      </c>
      <c r="B5461" t="s">
        <v>22</v>
      </c>
      <c r="C5461">
        <v>30000</v>
      </c>
    </row>
    <row r="5462" spans="1:3" x14ac:dyDescent="0.35">
      <c r="A5462" t="s">
        <v>14762</v>
      </c>
      <c r="B5462" t="s">
        <v>14526</v>
      </c>
      <c r="C5462">
        <v>60000</v>
      </c>
    </row>
    <row r="5463" spans="1:3" x14ac:dyDescent="0.35">
      <c r="A5463" t="s">
        <v>14762</v>
      </c>
      <c r="B5463" t="s">
        <v>405</v>
      </c>
      <c r="C5463">
        <v>83000</v>
      </c>
    </row>
    <row r="5464" spans="1:3" x14ac:dyDescent="0.35">
      <c r="A5464" t="s">
        <v>14762</v>
      </c>
      <c r="B5464" t="s">
        <v>301</v>
      </c>
      <c r="C5464">
        <v>85000</v>
      </c>
    </row>
    <row r="5465" spans="1:3" x14ac:dyDescent="0.35">
      <c r="A5465" t="s">
        <v>14762</v>
      </c>
      <c r="B5465" t="s">
        <v>190</v>
      </c>
      <c r="C5465">
        <v>91260</v>
      </c>
    </row>
    <row r="5466" spans="1:3" x14ac:dyDescent="0.35">
      <c r="A5466" t="s">
        <v>14763</v>
      </c>
      <c r="B5466" t="s">
        <v>467</v>
      </c>
      <c r="C5466">
        <v>50000</v>
      </c>
    </row>
    <row r="5467" spans="1:3" x14ac:dyDescent="0.35">
      <c r="A5467" t="s">
        <v>14763</v>
      </c>
      <c r="B5467" t="s">
        <v>275</v>
      </c>
      <c r="C5467">
        <v>36000</v>
      </c>
    </row>
    <row r="5468" spans="1:3" x14ac:dyDescent="0.35">
      <c r="A5468" t="s">
        <v>14764</v>
      </c>
      <c r="B5468" t="s">
        <v>190</v>
      </c>
      <c r="C5468">
        <v>110000</v>
      </c>
    </row>
    <row r="5469" spans="1:3" x14ac:dyDescent="0.35">
      <c r="A5469" t="s">
        <v>14765</v>
      </c>
      <c r="B5469" t="s">
        <v>963</v>
      </c>
      <c r="C5469">
        <v>91500</v>
      </c>
    </row>
    <row r="5470" spans="1:3" x14ac:dyDescent="0.35">
      <c r="A5470" t="s">
        <v>14765</v>
      </c>
      <c r="B5470" t="s">
        <v>953</v>
      </c>
      <c r="C5470">
        <v>76000</v>
      </c>
    </row>
    <row r="5471" spans="1:3" x14ac:dyDescent="0.35">
      <c r="A5471" t="s">
        <v>14765</v>
      </c>
      <c r="B5471" t="s">
        <v>939</v>
      </c>
      <c r="C5471">
        <v>77220.33</v>
      </c>
    </row>
    <row r="5472" spans="1:3" x14ac:dyDescent="0.35">
      <c r="A5472" t="s">
        <v>14765</v>
      </c>
      <c r="B5472" t="s">
        <v>933</v>
      </c>
      <c r="C5472">
        <v>67000</v>
      </c>
    </row>
    <row r="5473" spans="1:3" x14ac:dyDescent="0.35">
      <c r="A5473" t="s">
        <v>14765</v>
      </c>
      <c r="B5473" t="s">
        <v>914</v>
      </c>
      <c r="C5473">
        <v>58000</v>
      </c>
    </row>
    <row r="5474" spans="1:3" x14ac:dyDescent="0.35">
      <c r="A5474" t="s">
        <v>14765</v>
      </c>
      <c r="B5474" t="s">
        <v>875</v>
      </c>
      <c r="C5474">
        <v>105000</v>
      </c>
    </row>
    <row r="5475" spans="1:3" x14ac:dyDescent="0.35">
      <c r="A5475" t="s">
        <v>14765</v>
      </c>
      <c r="B5475" t="s">
        <v>866</v>
      </c>
      <c r="C5475">
        <v>70250</v>
      </c>
    </row>
    <row r="5476" spans="1:3" x14ac:dyDescent="0.35">
      <c r="A5476" t="s">
        <v>14765</v>
      </c>
      <c r="B5476" t="s">
        <v>845</v>
      </c>
      <c r="C5476">
        <v>80000</v>
      </c>
    </row>
    <row r="5477" spans="1:3" x14ac:dyDescent="0.35">
      <c r="A5477" t="s">
        <v>14765</v>
      </c>
      <c r="B5477" t="s">
        <v>829</v>
      </c>
      <c r="C5477">
        <v>35500</v>
      </c>
    </row>
    <row r="5478" spans="1:3" x14ac:dyDescent="0.35">
      <c r="A5478" t="s">
        <v>14765</v>
      </c>
      <c r="B5478" t="s">
        <v>823</v>
      </c>
      <c r="C5478">
        <v>60720</v>
      </c>
    </row>
    <row r="5479" spans="1:3" x14ac:dyDescent="0.35">
      <c r="A5479" t="s">
        <v>14765</v>
      </c>
      <c r="B5479" t="s">
        <v>812</v>
      </c>
      <c r="C5479">
        <v>99055.5</v>
      </c>
    </row>
    <row r="5480" spans="1:3" x14ac:dyDescent="0.35">
      <c r="A5480" t="s">
        <v>14765</v>
      </c>
      <c r="B5480" t="s">
        <v>797</v>
      </c>
      <c r="C5480">
        <v>129000</v>
      </c>
    </row>
    <row r="5481" spans="1:3" x14ac:dyDescent="0.35">
      <c r="A5481" t="s">
        <v>14765</v>
      </c>
      <c r="B5481" t="s">
        <v>793</v>
      </c>
      <c r="C5481">
        <v>66000</v>
      </c>
    </row>
    <row r="5482" spans="1:3" x14ac:dyDescent="0.35">
      <c r="A5482" t="s">
        <v>14765</v>
      </c>
      <c r="B5482" t="s">
        <v>791</v>
      </c>
      <c r="C5482">
        <v>47840</v>
      </c>
    </row>
    <row r="5483" spans="1:3" x14ac:dyDescent="0.35">
      <c r="A5483" t="s">
        <v>14765</v>
      </c>
      <c r="B5483" t="s">
        <v>774</v>
      </c>
      <c r="C5483">
        <v>70437.5</v>
      </c>
    </row>
    <row r="5484" spans="1:3" x14ac:dyDescent="0.35">
      <c r="A5484" t="s">
        <v>14765</v>
      </c>
      <c r="B5484" t="s">
        <v>746</v>
      </c>
      <c r="C5484">
        <v>50000</v>
      </c>
    </row>
    <row r="5485" spans="1:3" x14ac:dyDescent="0.35">
      <c r="A5485" t="s">
        <v>14765</v>
      </c>
      <c r="B5485" t="s">
        <v>734</v>
      </c>
      <c r="C5485">
        <v>65000</v>
      </c>
    </row>
    <row r="5486" spans="1:3" x14ac:dyDescent="0.35">
      <c r="A5486" t="s">
        <v>14765</v>
      </c>
      <c r="B5486" t="s">
        <v>732</v>
      </c>
      <c r="C5486">
        <v>80000</v>
      </c>
    </row>
    <row r="5487" spans="1:3" x14ac:dyDescent="0.35">
      <c r="A5487" t="s">
        <v>14765</v>
      </c>
      <c r="B5487" t="s">
        <v>720</v>
      </c>
      <c r="C5487">
        <v>76500</v>
      </c>
    </row>
    <row r="5488" spans="1:3" x14ac:dyDescent="0.35">
      <c r="A5488" t="s">
        <v>14765</v>
      </c>
      <c r="B5488" t="s">
        <v>707</v>
      </c>
      <c r="C5488">
        <v>103000</v>
      </c>
    </row>
    <row r="5489" spans="1:3" x14ac:dyDescent="0.35">
      <c r="A5489" t="s">
        <v>14765</v>
      </c>
      <c r="B5489" t="s">
        <v>695</v>
      </c>
      <c r="C5489">
        <v>82000</v>
      </c>
    </row>
    <row r="5490" spans="1:3" x14ac:dyDescent="0.35">
      <c r="A5490" t="s">
        <v>14765</v>
      </c>
      <c r="B5490" t="s">
        <v>679</v>
      </c>
      <c r="C5490">
        <v>80000</v>
      </c>
    </row>
    <row r="5491" spans="1:3" x14ac:dyDescent="0.35">
      <c r="A5491" t="s">
        <v>14765</v>
      </c>
      <c r="B5491" t="s">
        <v>614</v>
      </c>
      <c r="C5491">
        <v>61251.09</v>
      </c>
    </row>
    <row r="5492" spans="1:3" x14ac:dyDescent="0.35">
      <c r="A5492" t="s">
        <v>14765</v>
      </c>
      <c r="B5492" t="s">
        <v>594</v>
      </c>
      <c r="C5492">
        <v>35000</v>
      </c>
    </row>
    <row r="5493" spans="1:3" x14ac:dyDescent="0.35">
      <c r="A5493" t="s">
        <v>14765</v>
      </c>
      <c r="B5493" t="s">
        <v>570</v>
      </c>
      <c r="C5493">
        <v>90000</v>
      </c>
    </row>
    <row r="5494" spans="1:3" x14ac:dyDescent="0.35">
      <c r="A5494" t="s">
        <v>14765</v>
      </c>
      <c r="B5494" t="s">
        <v>562</v>
      </c>
      <c r="C5494">
        <v>84628.1</v>
      </c>
    </row>
    <row r="5495" spans="1:3" x14ac:dyDescent="0.35">
      <c r="A5495" t="s">
        <v>14765</v>
      </c>
      <c r="B5495" t="s">
        <v>557</v>
      </c>
      <c r="C5495">
        <v>85980</v>
      </c>
    </row>
    <row r="5496" spans="1:3" x14ac:dyDescent="0.35">
      <c r="A5496" t="s">
        <v>14765</v>
      </c>
      <c r="B5496" t="s">
        <v>545</v>
      </c>
      <c r="C5496">
        <v>58000</v>
      </c>
    </row>
    <row r="5497" spans="1:3" x14ac:dyDescent="0.35">
      <c r="A5497" t="s">
        <v>14765</v>
      </c>
      <c r="B5497" t="s">
        <v>503</v>
      </c>
      <c r="C5497">
        <v>36000</v>
      </c>
    </row>
    <row r="5498" spans="1:3" x14ac:dyDescent="0.35">
      <c r="A5498" t="s">
        <v>14765</v>
      </c>
      <c r="B5498" t="s">
        <v>502</v>
      </c>
      <c r="C5498">
        <v>97068.85</v>
      </c>
    </row>
    <row r="5499" spans="1:3" x14ac:dyDescent="0.35">
      <c r="A5499" t="s">
        <v>14765</v>
      </c>
      <c r="B5499" t="s">
        <v>14766</v>
      </c>
      <c r="C5499">
        <v>65557</v>
      </c>
    </row>
    <row r="5500" spans="1:3" x14ac:dyDescent="0.35">
      <c r="A5500" t="s">
        <v>14765</v>
      </c>
      <c r="B5500" t="s">
        <v>467</v>
      </c>
      <c r="C5500">
        <v>85333.33</v>
      </c>
    </row>
    <row r="5501" spans="1:3" x14ac:dyDescent="0.35">
      <c r="A5501" t="s">
        <v>14765</v>
      </c>
      <c r="B5501" t="s">
        <v>442</v>
      </c>
      <c r="C5501">
        <v>41295</v>
      </c>
    </row>
    <row r="5502" spans="1:3" x14ac:dyDescent="0.35">
      <c r="A5502" t="s">
        <v>14765</v>
      </c>
      <c r="B5502" t="s">
        <v>426</v>
      </c>
      <c r="C5502">
        <v>92221.08</v>
      </c>
    </row>
    <row r="5503" spans="1:3" x14ac:dyDescent="0.35">
      <c r="A5503" t="s">
        <v>14765</v>
      </c>
      <c r="B5503" t="s">
        <v>423</v>
      </c>
      <c r="C5503">
        <v>95000</v>
      </c>
    </row>
    <row r="5504" spans="1:3" x14ac:dyDescent="0.35">
      <c r="A5504" t="s">
        <v>14765</v>
      </c>
      <c r="B5504" t="s">
        <v>405</v>
      </c>
      <c r="C5504">
        <v>91424.45</v>
      </c>
    </row>
    <row r="5505" spans="1:3" x14ac:dyDescent="0.35">
      <c r="A5505" t="s">
        <v>14765</v>
      </c>
      <c r="B5505" t="s">
        <v>375</v>
      </c>
      <c r="C5505">
        <v>47000</v>
      </c>
    </row>
    <row r="5506" spans="1:3" x14ac:dyDescent="0.35">
      <c r="A5506" t="s">
        <v>14765</v>
      </c>
      <c r="B5506" t="s">
        <v>302</v>
      </c>
      <c r="C5506">
        <v>142666.67000000001</v>
      </c>
    </row>
    <row r="5507" spans="1:3" x14ac:dyDescent="0.35">
      <c r="A5507" t="s">
        <v>14765</v>
      </c>
      <c r="B5507" t="s">
        <v>301</v>
      </c>
      <c r="C5507">
        <v>88614.79</v>
      </c>
    </row>
    <row r="5508" spans="1:3" x14ac:dyDescent="0.35">
      <c r="A5508" t="s">
        <v>14765</v>
      </c>
      <c r="B5508" t="s">
        <v>275</v>
      </c>
      <c r="C5508">
        <v>76391.399999999994</v>
      </c>
    </row>
    <row r="5509" spans="1:3" x14ac:dyDescent="0.35">
      <c r="A5509" t="s">
        <v>14765</v>
      </c>
      <c r="B5509" t="s">
        <v>272</v>
      </c>
      <c r="C5509">
        <v>70796.66</v>
      </c>
    </row>
    <row r="5510" spans="1:3" x14ac:dyDescent="0.35">
      <c r="A5510" t="s">
        <v>14765</v>
      </c>
      <c r="B5510" t="s">
        <v>258</v>
      </c>
      <c r="C5510">
        <v>52000</v>
      </c>
    </row>
    <row r="5511" spans="1:3" x14ac:dyDescent="0.35">
      <c r="A5511" t="s">
        <v>14765</v>
      </c>
      <c r="B5511" t="s">
        <v>238</v>
      </c>
      <c r="C5511">
        <v>159000</v>
      </c>
    </row>
    <row r="5512" spans="1:3" x14ac:dyDescent="0.35">
      <c r="A5512" t="s">
        <v>14765</v>
      </c>
      <c r="B5512" t="s">
        <v>190</v>
      </c>
      <c r="C5512">
        <v>108914.65</v>
      </c>
    </row>
    <row r="5513" spans="1:3" x14ac:dyDescent="0.35">
      <c r="A5513" t="s">
        <v>14765</v>
      </c>
      <c r="B5513" t="s">
        <v>139</v>
      </c>
      <c r="C5513">
        <v>89094.44</v>
      </c>
    </row>
    <row r="5514" spans="1:3" x14ac:dyDescent="0.35">
      <c r="A5514" t="s">
        <v>14765</v>
      </c>
      <c r="B5514" t="s">
        <v>133</v>
      </c>
      <c r="C5514">
        <v>55000</v>
      </c>
    </row>
    <row r="5515" spans="1:3" x14ac:dyDescent="0.35">
      <c r="A5515" t="s">
        <v>14765</v>
      </c>
      <c r="B5515" t="s">
        <v>119</v>
      </c>
      <c r="C5515">
        <v>55000</v>
      </c>
    </row>
    <row r="5516" spans="1:3" x14ac:dyDescent="0.35">
      <c r="A5516" t="s">
        <v>14765</v>
      </c>
      <c r="B5516" t="s">
        <v>82</v>
      </c>
      <c r="C5516">
        <v>49000</v>
      </c>
    </row>
    <row r="5517" spans="1:3" x14ac:dyDescent="0.35">
      <c r="A5517" t="s">
        <v>14765</v>
      </c>
      <c r="B5517" t="s">
        <v>77</v>
      </c>
      <c r="C5517">
        <v>66750</v>
      </c>
    </row>
    <row r="5518" spans="1:3" x14ac:dyDescent="0.35">
      <c r="A5518" t="s">
        <v>14765</v>
      </c>
      <c r="B5518" t="s">
        <v>46</v>
      </c>
      <c r="C5518">
        <v>62500</v>
      </c>
    </row>
    <row r="5519" spans="1:3" x14ac:dyDescent="0.35">
      <c r="A5519" t="s">
        <v>14765</v>
      </c>
      <c r="B5519" t="s">
        <v>27</v>
      </c>
      <c r="C5519">
        <v>89073.57</v>
      </c>
    </row>
    <row r="5520" spans="1:3" x14ac:dyDescent="0.35">
      <c r="A5520" t="s">
        <v>14767</v>
      </c>
      <c r="B5520" t="s">
        <v>426</v>
      </c>
      <c r="C5520">
        <v>95000</v>
      </c>
    </row>
    <row r="5521" spans="1:3" x14ac:dyDescent="0.35">
      <c r="A5521" t="s">
        <v>14768</v>
      </c>
      <c r="B5521" t="s">
        <v>614</v>
      </c>
      <c r="C5521">
        <v>46698</v>
      </c>
    </row>
    <row r="5522" spans="1:3" x14ac:dyDescent="0.35">
      <c r="A5522" t="s">
        <v>14768</v>
      </c>
      <c r="B5522" t="s">
        <v>301</v>
      </c>
      <c r="C5522">
        <v>85000</v>
      </c>
    </row>
    <row r="5523" spans="1:3" x14ac:dyDescent="0.35">
      <c r="A5523" t="s">
        <v>14769</v>
      </c>
      <c r="B5523" t="s">
        <v>51</v>
      </c>
      <c r="C5523">
        <v>162000</v>
      </c>
    </row>
    <row r="5524" spans="1:3" x14ac:dyDescent="0.35">
      <c r="A5524" t="s">
        <v>14770</v>
      </c>
      <c r="B5524" t="s">
        <v>426</v>
      </c>
      <c r="C5524">
        <v>53000</v>
      </c>
    </row>
    <row r="5525" spans="1:3" x14ac:dyDescent="0.35">
      <c r="A5525" t="s">
        <v>14771</v>
      </c>
      <c r="B5525" t="s">
        <v>139</v>
      </c>
      <c r="C5525">
        <v>48000</v>
      </c>
    </row>
    <row r="5526" spans="1:3" x14ac:dyDescent="0.35">
      <c r="A5526" t="s">
        <v>14772</v>
      </c>
      <c r="B5526" t="s">
        <v>562</v>
      </c>
      <c r="C5526">
        <v>39000</v>
      </c>
    </row>
    <row r="5527" spans="1:3" x14ac:dyDescent="0.35">
      <c r="A5527" t="s">
        <v>14772</v>
      </c>
      <c r="B5527" t="s">
        <v>426</v>
      </c>
      <c r="C5527">
        <v>70100</v>
      </c>
    </row>
    <row r="5528" spans="1:3" x14ac:dyDescent="0.35">
      <c r="A5528" t="s">
        <v>14772</v>
      </c>
      <c r="B5528" t="s">
        <v>405</v>
      </c>
      <c r="C5528">
        <v>63000</v>
      </c>
    </row>
    <row r="5529" spans="1:3" x14ac:dyDescent="0.35">
      <c r="A5529" t="s">
        <v>14772</v>
      </c>
      <c r="B5529" t="s">
        <v>275</v>
      </c>
      <c r="C5529">
        <v>58000</v>
      </c>
    </row>
    <row r="5530" spans="1:3" x14ac:dyDescent="0.35">
      <c r="A5530" t="s">
        <v>14772</v>
      </c>
      <c r="B5530" t="s">
        <v>190</v>
      </c>
      <c r="C5530">
        <v>118560</v>
      </c>
    </row>
    <row r="5531" spans="1:3" x14ac:dyDescent="0.35">
      <c r="A5531" t="s">
        <v>14773</v>
      </c>
      <c r="B5531" t="s">
        <v>27</v>
      </c>
      <c r="C5531">
        <v>28080</v>
      </c>
    </row>
    <row r="5532" spans="1:3" x14ac:dyDescent="0.35">
      <c r="A5532" t="s">
        <v>14774</v>
      </c>
      <c r="B5532" t="s">
        <v>275</v>
      </c>
      <c r="C5532">
        <v>54100</v>
      </c>
    </row>
    <row r="5533" spans="1:3" x14ac:dyDescent="0.35">
      <c r="A5533" t="s">
        <v>14775</v>
      </c>
      <c r="B5533" t="s">
        <v>275</v>
      </c>
      <c r="C5533">
        <v>42900</v>
      </c>
    </row>
    <row r="5534" spans="1:3" x14ac:dyDescent="0.35">
      <c r="A5534" t="s">
        <v>14776</v>
      </c>
      <c r="B5534" t="s">
        <v>557</v>
      </c>
      <c r="C5534">
        <v>35000</v>
      </c>
    </row>
    <row r="5535" spans="1:3" x14ac:dyDescent="0.35">
      <c r="A5535" t="s">
        <v>14776</v>
      </c>
      <c r="B5535" t="s">
        <v>502</v>
      </c>
      <c r="C5535">
        <v>61800</v>
      </c>
    </row>
    <row r="5536" spans="1:3" x14ac:dyDescent="0.35">
      <c r="A5536" t="s">
        <v>14777</v>
      </c>
      <c r="B5536" t="s">
        <v>405</v>
      </c>
      <c r="C5536">
        <v>61000</v>
      </c>
    </row>
    <row r="5537" spans="1:3" x14ac:dyDescent="0.35">
      <c r="A5537" t="s">
        <v>14777</v>
      </c>
      <c r="B5537" t="s">
        <v>272</v>
      </c>
      <c r="C5537">
        <v>60465</v>
      </c>
    </row>
    <row r="5538" spans="1:3" x14ac:dyDescent="0.35">
      <c r="A5538" t="s">
        <v>14777</v>
      </c>
      <c r="B5538" t="s">
        <v>139</v>
      </c>
      <c r="C5538">
        <v>24000</v>
      </c>
    </row>
    <row r="5539" spans="1:3" x14ac:dyDescent="0.35">
      <c r="A5539" t="s">
        <v>14778</v>
      </c>
      <c r="B5539" t="s">
        <v>275</v>
      </c>
      <c r="C5539">
        <v>38800</v>
      </c>
    </row>
    <row r="5540" spans="1:3" x14ac:dyDescent="0.35">
      <c r="A5540" t="s">
        <v>14779</v>
      </c>
      <c r="B5540" t="s">
        <v>953</v>
      </c>
      <c r="C5540">
        <v>76500</v>
      </c>
    </row>
    <row r="5541" spans="1:3" x14ac:dyDescent="0.35">
      <c r="A5541" t="s">
        <v>14779</v>
      </c>
      <c r="B5541" t="s">
        <v>557</v>
      </c>
      <c r="C5541">
        <v>100000</v>
      </c>
    </row>
    <row r="5542" spans="1:3" x14ac:dyDescent="0.35">
      <c r="A5542" t="s">
        <v>14779</v>
      </c>
      <c r="B5542" t="s">
        <v>275</v>
      </c>
      <c r="C5542">
        <v>42400</v>
      </c>
    </row>
    <row r="5543" spans="1:3" x14ac:dyDescent="0.35">
      <c r="A5543" t="s">
        <v>14779</v>
      </c>
      <c r="B5543" t="s">
        <v>272</v>
      </c>
      <c r="C5543">
        <v>124000</v>
      </c>
    </row>
    <row r="5544" spans="1:3" x14ac:dyDescent="0.35">
      <c r="A5544" t="s">
        <v>14780</v>
      </c>
      <c r="B5544" t="s">
        <v>720</v>
      </c>
      <c r="C5544">
        <v>85000</v>
      </c>
    </row>
    <row r="5545" spans="1:3" x14ac:dyDescent="0.35">
      <c r="A5545" t="s">
        <v>14780</v>
      </c>
      <c r="B5545" t="s">
        <v>614</v>
      </c>
      <c r="C5545">
        <v>72814.289999999994</v>
      </c>
    </row>
    <row r="5546" spans="1:3" x14ac:dyDescent="0.35">
      <c r="A5546" t="s">
        <v>14780</v>
      </c>
      <c r="B5546" t="s">
        <v>577</v>
      </c>
      <c r="C5546">
        <v>43000</v>
      </c>
    </row>
    <row r="5547" spans="1:3" x14ac:dyDescent="0.35">
      <c r="A5547" t="s">
        <v>14780</v>
      </c>
      <c r="B5547" t="s">
        <v>562</v>
      </c>
      <c r="C5547">
        <v>39527</v>
      </c>
    </row>
    <row r="5548" spans="1:3" x14ac:dyDescent="0.35">
      <c r="A5548" t="s">
        <v>14780</v>
      </c>
      <c r="B5548" t="s">
        <v>557</v>
      </c>
      <c r="C5548">
        <v>105000</v>
      </c>
    </row>
    <row r="5549" spans="1:3" x14ac:dyDescent="0.35">
      <c r="A5549" t="s">
        <v>14780</v>
      </c>
      <c r="B5549" t="s">
        <v>426</v>
      </c>
      <c r="C5549">
        <v>41877.33</v>
      </c>
    </row>
    <row r="5550" spans="1:3" x14ac:dyDescent="0.35">
      <c r="A5550" t="s">
        <v>14780</v>
      </c>
      <c r="B5550" t="s">
        <v>405</v>
      </c>
      <c r="C5550">
        <v>47920</v>
      </c>
    </row>
    <row r="5551" spans="1:3" x14ac:dyDescent="0.35">
      <c r="A5551" t="s">
        <v>14780</v>
      </c>
      <c r="B5551" t="s">
        <v>275</v>
      </c>
      <c r="C5551">
        <v>34444</v>
      </c>
    </row>
    <row r="5552" spans="1:3" x14ac:dyDescent="0.35">
      <c r="A5552" t="s">
        <v>14780</v>
      </c>
      <c r="B5552" t="s">
        <v>272</v>
      </c>
      <c r="C5552">
        <v>37000</v>
      </c>
    </row>
    <row r="5553" spans="1:3" x14ac:dyDescent="0.35">
      <c r="A5553" t="s">
        <v>14780</v>
      </c>
      <c r="B5553" t="s">
        <v>190</v>
      </c>
      <c r="C5553">
        <v>91666.67</v>
      </c>
    </row>
    <row r="5554" spans="1:3" x14ac:dyDescent="0.35">
      <c r="A5554" t="s">
        <v>14780</v>
      </c>
      <c r="B5554" t="s">
        <v>27</v>
      </c>
      <c r="C5554">
        <v>85000</v>
      </c>
    </row>
    <row r="5555" spans="1:3" x14ac:dyDescent="0.35">
      <c r="A5555" t="s">
        <v>14781</v>
      </c>
      <c r="B5555" t="s">
        <v>190</v>
      </c>
      <c r="C5555">
        <v>80</v>
      </c>
    </row>
    <row r="5556" spans="1:3" x14ac:dyDescent="0.35">
      <c r="A5556" t="s">
        <v>14782</v>
      </c>
      <c r="B5556" t="s">
        <v>735</v>
      </c>
      <c r="C5556">
        <v>51000</v>
      </c>
    </row>
    <row r="5557" spans="1:3" x14ac:dyDescent="0.35">
      <c r="A5557" t="s">
        <v>14783</v>
      </c>
      <c r="B5557" t="s">
        <v>190</v>
      </c>
      <c r="C5557">
        <v>110000</v>
      </c>
    </row>
    <row r="5558" spans="1:3" x14ac:dyDescent="0.35">
      <c r="A5558" t="s">
        <v>14784</v>
      </c>
      <c r="B5558" t="s">
        <v>502</v>
      </c>
      <c r="C5558">
        <v>70000</v>
      </c>
    </row>
    <row r="5559" spans="1:3" x14ac:dyDescent="0.35">
      <c r="A5559" t="s">
        <v>14785</v>
      </c>
      <c r="B5559" t="s">
        <v>720</v>
      </c>
      <c r="C5559">
        <v>46000</v>
      </c>
    </row>
    <row r="5560" spans="1:3" x14ac:dyDescent="0.35">
      <c r="A5560" t="s">
        <v>14785</v>
      </c>
      <c r="B5560" t="s">
        <v>614</v>
      </c>
      <c r="C5560">
        <v>81000</v>
      </c>
    </row>
    <row r="5561" spans="1:3" x14ac:dyDescent="0.35">
      <c r="A5561" t="s">
        <v>14785</v>
      </c>
      <c r="B5561" t="s">
        <v>467</v>
      </c>
      <c r="C5561">
        <v>67000</v>
      </c>
    </row>
    <row r="5562" spans="1:3" x14ac:dyDescent="0.35">
      <c r="A5562" t="s">
        <v>14785</v>
      </c>
      <c r="B5562" t="s">
        <v>301</v>
      </c>
      <c r="C5562">
        <v>166000</v>
      </c>
    </row>
    <row r="5563" spans="1:3" x14ac:dyDescent="0.35">
      <c r="A5563" t="s">
        <v>14785</v>
      </c>
      <c r="B5563" t="s">
        <v>272</v>
      </c>
      <c r="C5563">
        <v>49250</v>
      </c>
    </row>
    <row r="5564" spans="1:3" x14ac:dyDescent="0.35">
      <c r="A5564" t="s">
        <v>14785</v>
      </c>
      <c r="B5564" t="s">
        <v>196</v>
      </c>
      <c r="C5564">
        <v>50000</v>
      </c>
    </row>
    <row r="5565" spans="1:3" x14ac:dyDescent="0.35">
      <c r="A5565" t="s">
        <v>14785</v>
      </c>
      <c r="B5565" t="s">
        <v>190</v>
      </c>
      <c r="C5565">
        <v>350000</v>
      </c>
    </row>
    <row r="5566" spans="1:3" x14ac:dyDescent="0.35">
      <c r="A5566" t="s">
        <v>14785</v>
      </c>
      <c r="B5566" t="s">
        <v>139</v>
      </c>
      <c r="C5566">
        <v>91000</v>
      </c>
    </row>
    <row r="5567" spans="1:3" x14ac:dyDescent="0.35">
      <c r="A5567" t="s">
        <v>14786</v>
      </c>
      <c r="B5567" t="s">
        <v>953</v>
      </c>
      <c r="C5567">
        <v>100000</v>
      </c>
    </row>
    <row r="5568" spans="1:3" x14ac:dyDescent="0.35">
      <c r="A5568" t="s">
        <v>14786</v>
      </c>
      <c r="B5568" t="s">
        <v>614</v>
      </c>
      <c r="C5568">
        <v>71600</v>
      </c>
    </row>
    <row r="5569" spans="1:3" x14ac:dyDescent="0.35">
      <c r="A5569" t="s">
        <v>14786</v>
      </c>
      <c r="B5569" t="s">
        <v>426</v>
      </c>
      <c r="C5569">
        <v>65000</v>
      </c>
    </row>
    <row r="5570" spans="1:3" x14ac:dyDescent="0.35">
      <c r="A5570" t="s">
        <v>14786</v>
      </c>
      <c r="B5570" t="s">
        <v>275</v>
      </c>
      <c r="C5570">
        <v>120525</v>
      </c>
    </row>
    <row r="5571" spans="1:3" x14ac:dyDescent="0.35">
      <c r="A5571" t="s">
        <v>14786</v>
      </c>
      <c r="B5571" t="s">
        <v>272</v>
      </c>
      <c r="C5571">
        <v>92000</v>
      </c>
    </row>
    <row r="5572" spans="1:3" x14ac:dyDescent="0.35">
      <c r="A5572" t="s">
        <v>14786</v>
      </c>
      <c r="B5572" t="s">
        <v>190</v>
      </c>
      <c r="C5572">
        <v>84000</v>
      </c>
    </row>
    <row r="5573" spans="1:3" x14ac:dyDescent="0.35">
      <c r="A5573" t="s">
        <v>14787</v>
      </c>
      <c r="B5573" t="s">
        <v>275</v>
      </c>
      <c r="C5573">
        <v>46000</v>
      </c>
    </row>
    <row r="5574" spans="1:3" x14ac:dyDescent="0.35">
      <c r="A5574" t="s">
        <v>14788</v>
      </c>
      <c r="B5574" t="s">
        <v>866</v>
      </c>
      <c r="C5574">
        <v>52000</v>
      </c>
    </row>
    <row r="5575" spans="1:3" x14ac:dyDescent="0.35">
      <c r="A5575" t="s">
        <v>14788</v>
      </c>
      <c r="B5575" t="s">
        <v>720</v>
      </c>
      <c r="C5575">
        <v>58000</v>
      </c>
    </row>
    <row r="5576" spans="1:3" x14ac:dyDescent="0.35">
      <c r="A5576" t="s">
        <v>14788</v>
      </c>
      <c r="B5576" t="s">
        <v>562</v>
      </c>
      <c r="C5576">
        <v>72000</v>
      </c>
    </row>
    <row r="5577" spans="1:3" x14ac:dyDescent="0.35">
      <c r="A5577" t="s">
        <v>14788</v>
      </c>
      <c r="B5577" t="s">
        <v>502</v>
      </c>
      <c r="C5577">
        <v>47000</v>
      </c>
    </row>
    <row r="5578" spans="1:3" x14ac:dyDescent="0.35">
      <c r="A5578" t="s">
        <v>14788</v>
      </c>
      <c r="B5578" t="s">
        <v>275</v>
      </c>
      <c r="C5578">
        <v>60000</v>
      </c>
    </row>
    <row r="5579" spans="1:3" x14ac:dyDescent="0.35">
      <c r="A5579" t="s">
        <v>14788</v>
      </c>
      <c r="B5579" t="s">
        <v>139</v>
      </c>
      <c r="C5579">
        <v>55000</v>
      </c>
    </row>
    <row r="5580" spans="1:3" x14ac:dyDescent="0.35">
      <c r="A5580" t="s">
        <v>14788</v>
      </c>
      <c r="B5580" t="s">
        <v>77</v>
      </c>
      <c r="C5580">
        <v>28000</v>
      </c>
    </row>
    <row r="5581" spans="1:3" x14ac:dyDescent="0.35">
      <c r="A5581" t="s">
        <v>14789</v>
      </c>
      <c r="B5581" t="s">
        <v>939</v>
      </c>
      <c r="C5581">
        <v>29120</v>
      </c>
    </row>
    <row r="5582" spans="1:3" x14ac:dyDescent="0.35">
      <c r="A5582" t="s">
        <v>14790</v>
      </c>
      <c r="B5582" t="s">
        <v>823</v>
      </c>
      <c r="C5582">
        <v>52000</v>
      </c>
    </row>
    <row r="5583" spans="1:3" x14ac:dyDescent="0.35">
      <c r="A5583" t="s">
        <v>14790</v>
      </c>
      <c r="B5583" t="s">
        <v>614</v>
      </c>
      <c r="C5583">
        <v>50212</v>
      </c>
    </row>
    <row r="5584" spans="1:3" x14ac:dyDescent="0.35">
      <c r="A5584" t="s">
        <v>14790</v>
      </c>
      <c r="B5584" t="s">
        <v>405</v>
      </c>
      <c r="C5584">
        <v>70500</v>
      </c>
    </row>
    <row r="5585" spans="1:3" x14ac:dyDescent="0.35">
      <c r="A5585" t="s">
        <v>14790</v>
      </c>
      <c r="B5585" t="s">
        <v>272</v>
      </c>
      <c r="C5585">
        <v>58000</v>
      </c>
    </row>
    <row r="5586" spans="1:3" x14ac:dyDescent="0.35">
      <c r="A5586" t="s">
        <v>14791</v>
      </c>
      <c r="B5586" t="s">
        <v>275</v>
      </c>
      <c r="C5586">
        <v>36000</v>
      </c>
    </row>
    <row r="5587" spans="1:3" x14ac:dyDescent="0.35">
      <c r="A5587" t="s">
        <v>14792</v>
      </c>
      <c r="B5587" t="s">
        <v>27</v>
      </c>
      <c r="C5587">
        <v>67000</v>
      </c>
    </row>
    <row r="5588" spans="1:3" x14ac:dyDescent="0.35">
      <c r="A5588" t="s">
        <v>14793</v>
      </c>
      <c r="B5588" t="s">
        <v>426</v>
      </c>
      <c r="C5588">
        <v>39000</v>
      </c>
    </row>
    <row r="5589" spans="1:3" x14ac:dyDescent="0.35">
      <c r="A5589" t="s">
        <v>14794</v>
      </c>
      <c r="B5589" t="s">
        <v>953</v>
      </c>
      <c r="C5589">
        <v>98000</v>
      </c>
    </row>
    <row r="5590" spans="1:3" x14ac:dyDescent="0.35">
      <c r="A5590" t="s">
        <v>14794</v>
      </c>
      <c r="B5590" t="s">
        <v>426</v>
      </c>
      <c r="C5590">
        <v>120864</v>
      </c>
    </row>
    <row r="5591" spans="1:3" x14ac:dyDescent="0.35">
      <c r="A5591" t="s">
        <v>14794</v>
      </c>
      <c r="B5591" t="s">
        <v>301</v>
      </c>
      <c r="C5591">
        <v>59750</v>
      </c>
    </row>
    <row r="5592" spans="1:3" x14ac:dyDescent="0.35">
      <c r="A5592" t="s">
        <v>14794</v>
      </c>
      <c r="B5592" t="s">
        <v>190</v>
      </c>
      <c r="C5592">
        <v>67000</v>
      </c>
    </row>
    <row r="5593" spans="1:3" x14ac:dyDescent="0.35">
      <c r="A5593" t="s">
        <v>14795</v>
      </c>
      <c r="B5593" t="s">
        <v>562</v>
      </c>
      <c r="C5593">
        <v>42640</v>
      </c>
    </row>
    <row r="5594" spans="1:3" x14ac:dyDescent="0.35">
      <c r="A5594" t="s">
        <v>14796</v>
      </c>
      <c r="B5594" t="s">
        <v>46</v>
      </c>
      <c r="C5594">
        <v>36000</v>
      </c>
    </row>
    <row r="5595" spans="1:3" x14ac:dyDescent="0.35">
      <c r="A5595" t="s">
        <v>14797</v>
      </c>
      <c r="B5595" t="s">
        <v>866</v>
      </c>
      <c r="C5595">
        <v>74400</v>
      </c>
    </row>
    <row r="5596" spans="1:3" x14ac:dyDescent="0.35">
      <c r="A5596" t="s">
        <v>14797</v>
      </c>
      <c r="B5596" t="s">
        <v>275</v>
      </c>
      <c r="C5596">
        <v>71000</v>
      </c>
    </row>
    <row r="5597" spans="1:3" x14ac:dyDescent="0.35">
      <c r="A5597" t="s">
        <v>14798</v>
      </c>
      <c r="B5597" t="s">
        <v>502</v>
      </c>
      <c r="C5597">
        <v>250000</v>
      </c>
    </row>
    <row r="5598" spans="1:3" x14ac:dyDescent="0.35">
      <c r="A5598" t="s">
        <v>14798</v>
      </c>
      <c r="B5598" t="s">
        <v>272</v>
      </c>
      <c r="C5598">
        <v>106500</v>
      </c>
    </row>
    <row r="5599" spans="1:3" x14ac:dyDescent="0.35">
      <c r="A5599" t="s">
        <v>14799</v>
      </c>
      <c r="B5599" t="s">
        <v>301</v>
      </c>
      <c r="C5599">
        <v>504000</v>
      </c>
    </row>
    <row r="5600" spans="1:3" x14ac:dyDescent="0.35">
      <c r="A5600" t="s">
        <v>14800</v>
      </c>
      <c r="B5600" t="s">
        <v>190</v>
      </c>
      <c r="C5600">
        <v>84000</v>
      </c>
    </row>
    <row r="5601" spans="1:3" x14ac:dyDescent="0.35">
      <c r="A5601" t="s">
        <v>14801</v>
      </c>
      <c r="B5601" t="s">
        <v>442</v>
      </c>
      <c r="C5601">
        <v>66500</v>
      </c>
    </row>
    <row r="5602" spans="1:3" x14ac:dyDescent="0.35">
      <c r="A5602" t="s">
        <v>14801</v>
      </c>
      <c r="B5602" t="s">
        <v>426</v>
      </c>
      <c r="C5602">
        <v>105000</v>
      </c>
    </row>
    <row r="5603" spans="1:3" x14ac:dyDescent="0.35">
      <c r="A5603" t="s">
        <v>14801</v>
      </c>
      <c r="B5603" t="s">
        <v>405</v>
      </c>
      <c r="C5603">
        <v>86500</v>
      </c>
    </row>
    <row r="5604" spans="1:3" x14ac:dyDescent="0.35">
      <c r="A5604" t="s">
        <v>14801</v>
      </c>
      <c r="B5604" t="s">
        <v>301</v>
      </c>
      <c r="C5604">
        <v>51000</v>
      </c>
    </row>
    <row r="5605" spans="1:3" x14ac:dyDescent="0.35">
      <c r="A5605" t="s">
        <v>14801</v>
      </c>
      <c r="B5605" t="s">
        <v>275</v>
      </c>
      <c r="C5605">
        <v>51000</v>
      </c>
    </row>
    <row r="5606" spans="1:3" x14ac:dyDescent="0.35">
      <c r="A5606" t="s">
        <v>14801</v>
      </c>
      <c r="B5606" t="s">
        <v>272</v>
      </c>
      <c r="C5606">
        <v>101000</v>
      </c>
    </row>
    <row r="5607" spans="1:3" x14ac:dyDescent="0.35">
      <c r="A5607" t="s">
        <v>14801</v>
      </c>
      <c r="B5607" t="s">
        <v>190</v>
      </c>
      <c r="C5607">
        <v>95000</v>
      </c>
    </row>
    <row r="5608" spans="1:3" x14ac:dyDescent="0.35">
      <c r="A5608" t="s">
        <v>14801</v>
      </c>
      <c r="B5608" t="s">
        <v>27</v>
      </c>
      <c r="C5608">
        <v>70000</v>
      </c>
    </row>
    <row r="5609" spans="1:3" x14ac:dyDescent="0.35">
      <c r="A5609" t="s">
        <v>14802</v>
      </c>
      <c r="B5609" t="s">
        <v>502</v>
      </c>
      <c r="C5609">
        <v>63000</v>
      </c>
    </row>
    <row r="5610" spans="1:3" x14ac:dyDescent="0.35">
      <c r="A5610" t="s">
        <v>14802</v>
      </c>
      <c r="B5610" t="s">
        <v>426</v>
      </c>
      <c r="C5610">
        <v>81000</v>
      </c>
    </row>
    <row r="5611" spans="1:3" x14ac:dyDescent="0.35">
      <c r="A5611" t="s">
        <v>14802</v>
      </c>
      <c r="B5611" t="s">
        <v>409</v>
      </c>
      <c r="C5611">
        <v>135000</v>
      </c>
    </row>
    <row r="5612" spans="1:3" x14ac:dyDescent="0.35">
      <c r="A5612" t="s">
        <v>14802</v>
      </c>
      <c r="B5612" t="s">
        <v>405</v>
      </c>
      <c r="C5612">
        <v>134782</v>
      </c>
    </row>
    <row r="5613" spans="1:3" x14ac:dyDescent="0.35">
      <c r="A5613" t="s">
        <v>14803</v>
      </c>
      <c r="B5613" t="s">
        <v>774</v>
      </c>
      <c r="C5613">
        <v>53500</v>
      </c>
    </row>
    <row r="5614" spans="1:3" x14ac:dyDescent="0.35">
      <c r="A5614" t="s">
        <v>14804</v>
      </c>
      <c r="B5614" t="s">
        <v>275</v>
      </c>
      <c r="C5614">
        <v>65000</v>
      </c>
    </row>
    <row r="5615" spans="1:3" x14ac:dyDescent="0.35">
      <c r="A5615" t="s">
        <v>14805</v>
      </c>
      <c r="B5615" t="s">
        <v>614</v>
      </c>
      <c r="C5615">
        <v>72500</v>
      </c>
    </row>
    <row r="5616" spans="1:3" x14ac:dyDescent="0.35">
      <c r="A5616" t="s">
        <v>14805</v>
      </c>
      <c r="B5616" t="s">
        <v>442</v>
      </c>
      <c r="C5616">
        <v>35360</v>
      </c>
    </row>
    <row r="5617" spans="1:3" x14ac:dyDescent="0.35">
      <c r="A5617" t="s">
        <v>14805</v>
      </c>
      <c r="B5617" t="s">
        <v>405</v>
      </c>
      <c r="C5617">
        <v>49500</v>
      </c>
    </row>
    <row r="5618" spans="1:3" x14ac:dyDescent="0.35">
      <c r="A5618" t="s">
        <v>14805</v>
      </c>
      <c r="B5618" t="s">
        <v>301</v>
      </c>
      <c r="C5618">
        <v>77000</v>
      </c>
    </row>
    <row r="5619" spans="1:3" x14ac:dyDescent="0.35">
      <c r="A5619" t="s">
        <v>14806</v>
      </c>
      <c r="B5619" t="s">
        <v>190</v>
      </c>
      <c r="C5619">
        <v>39000</v>
      </c>
    </row>
    <row r="5620" spans="1:3" x14ac:dyDescent="0.35">
      <c r="A5620" t="s">
        <v>14807</v>
      </c>
      <c r="B5620" t="s">
        <v>953</v>
      </c>
      <c r="C5620">
        <v>89000</v>
      </c>
    </row>
    <row r="5621" spans="1:3" x14ac:dyDescent="0.35">
      <c r="A5621" t="s">
        <v>14807</v>
      </c>
      <c r="B5621" t="s">
        <v>935</v>
      </c>
      <c r="C5621">
        <v>35000</v>
      </c>
    </row>
    <row r="5622" spans="1:3" x14ac:dyDescent="0.35">
      <c r="A5622" t="s">
        <v>14807</v>
      </c>
      <c r="B5622" t="s">
        <v>933</v>
      </c>
      <c r="C5622">
        <v>88700</v>
      </c>
    </row>
    <row r="5623" spans="1:3" x14ac:dyDescent="0.35">
      <c r="A5623" t="s">
        <v>14807</v>
      </c>
      <c r="B5623" t="s">
        <v>823</v>
      </c>
      <c r="C5623">
        <v>49000</v>
      </c>
    </row>
    <row r="5624" spans="1:3" x14ac:dyDescent="0.35">
      <c r="A5624" t="s">
        <v>14807</v>
      </c>
      <c r="B5624" t="s">
        <v>812</v>
      </c>
      <c r="C5624">
        <v>27248</v>
      </c>
    </row>
    <row r="5625" spans="1:3" x14ac:dyDescent="0.35">
      <c r="A5625" t="s">
        <v>14807</v>
      </c>
      <c r="B5625" t="s">
        <v>774</v>
      </c>
      <c r="C5625">
        <v>76000</v>
      </c>
    </row>
    <row r="5626" spans="1:3" x14ac:dyDescent="0.35">
      <c r="A5626" t="s">
        <v>14807</v>
      </c>
      <c r="B5626" t="s">
        <v>720</v>
      </c>
      <c r="C5626">
        <v>39520</v>
      </c>
    </row>
    <row r="5627" spans="1:3" x14ac:dyDescent="0.35">
      <c r="A5627" t="s">
        <v>14807</v>
      </c>
      <c r="B5627" t="s">
        <v>673</v>
      </c>
      <c r="C5627">
        <v>42000</v>
      </c>
    </row>
    <row r="5628" spans="1:3" x14ac:dyDescent="0.35">
      <c r="A5628" t="s">
        <v>14807</v>
      </c>
      <c r="B5628" t="s">
        <v>614</v>
      </c>
      <c r="C5628">
        <v>88625</v>
      </c>
    </row>
    <row r="5629" spans="1:3" x14ac:dyDescent="0.35">
      <c r="A5629" t="s">
        <v>14807</v>
      </c>
      <c r="B5629" t="s">
        <v>562</v>
      </c>
      <c r="C5629">
        <v>51000</v>
      </c>
    </row>
    <row r="5630" spans="1:3" x14ac:dyDescent="0.35">
      <c r="A5630" t="s">
        <v>14807</v>
      </c>
      <c r="B5630" t="s">
        <v>557</v>
      </c>
      <c r="C5630">
        <v>57857.14</v>
      </c>
    </row>
    <row r="5631" spans="1:3" x14ac:dyDescent="0.35">
      <c r="A5631" t="s">
        <v>14807</v>
      </c>
      <c r="B5631" t="s">
        <v>502</v>
      </c>
      <c r="C5631">
        <v>116000</v>
      </c>
    </row>
    <row r="5632" spans="1:3" x14ac:dyDescent="0.35">
      <c r="A5632" t="s">
        <v>14807</v>
      </c>
      <c r="B5632" t="s">
        <v>460</v>
      </c>
      <c r="C5632">
        <v>55000</v>
      </c>
    </row>
    <row r="5633" spans="1:3" x14ac:dyDescent="0.35">
      <c r="A5633" t="s">
        <v>14807</v>
      </c>
      <c r="B5633" t="s">
        <v>442</v>
      </c>
      <c r="C5633">
        <v>86500</v>
      </c>
    </row>
    <row r="5634" spans="1:3" x14ac:dyDescent="0.35">
      <c r="A5634" t="s">
        <v>14807</v>
      </c>
      <c r="B5634" t="s">
        <v>426</v>
      </c>
      <c r="C5634">
        <v>54183.17</v>
      </c>
    </row>
    <row r="5635" spans="1:3" x14ac:dyDescent="0.35">
      <c r="A5635" t="s">
        <v>14807</v>
      </c>
      <c r="B5635" t="s">
        <v>405</v>
      </c>
      <c r="C5635">
        <v>79277.78</v>
      </c>
    </row>
    <row r="5636" spans="1:3" x14ac:dyDescent="0.35">
      <c r="A5636" t="s">
        <v>14807</v>
      </c>
      <c r="B5636" t="s">
        <v>302</v>
      </c>
      <c r="C5636">
        <v>81850</v>
      </c>
    </row>
    <row r="5637" spans="1:3" x14ac:dyDescent="0.35">
      <c r="A5637" t="s">
        <v>14807</v>
      </c>
      <c r="B5637" t="s">
        <v>301</v>
      </c>
      <c r="C5637">
        <v>94000</v>
      </c>
    </row>
    <row r="5638" spans="1:3" x14ac:dyDescent="0.35">
      <c r="A5638" t="s">
        <v>14807</v>
      </c>
      <c r="B5638" t="s">
        <v>275</v>
      </c>
      <c r="C5638">
        <v>60960</v>
      </c>
    </row>
    <row r="5639" spans="1:3" x14ac:dyDescent="0.35">
      <c r="A5639" t="s">
        <v>14807</v>
      </c>
      <c r="B5639" t="s">
        <v>272</v>
      </c>
      <c r="C5639">
        <v>47874.8</v>
      </c>
    </row>
    <row r="5640" spans="1:3" x14ac:dyDescent="0.35">
      <c r="A5640" t="s">
        <v>14807</v>
      </c>
      <c r="B5640" t="s">
        <v>267</v>
      </c>
      <c r="C5640">
        <v>75000</v>
      </c>
    </row>
    <row r="5641" spans="1:3" x14ac:dyDescent="0.35">
      <c r="A5641" t="s">
        <v>14807</v>
      </c>
      <c r="B5641" t="s">
        <v>190</v>
      </c>
      <c r="C5641">
        <v>117514.29</v>
      </c>
    </row>
    <row r="5642" spans="1:3" x14ac:dyDescent="0.35">
      <c r="A5642" t="s">
        <v>14807</v>
      </c>
      <c r="B5642" t="s">
        <v>139</v>
      </c>
      <c r="C5642">
        <v>43000</v>
      </c>
    </row>
    <row r="5643" spans="1:3" x14ac:dyDescent="0.35">
      <c r="A5643" t="s">
        <v>14807</v>
      </c>
      <c r="B5643" t="s">
        <v>77</v>
      </c>
      <c r="C5643">
        <v>90000</v>
      </c>
    </row>
    <row r="5644" spans="1:3" x14ac:dyDescent="0.35">
      <c r="A5644" t="s">
        <v>14807</v>
      </c>
      <c r="B5644" t="s">
        <v>46</v>
      </c>
      <c r="C5644">
        <v>90000</v>
      </c>
    </row>
    <row r="5645" spans="1:3" x14ac:dyDescent="0.35">
      <c r="A5645" t="s">
        <v>14807</v>
      </c>
      <c r="B5645" t="s">
        <v>37</v>
      </c>
      <c r="C5645">
        <v>76000</v>
      </c>
    </row>
    <row r="5646" spans="1:3" x14ac:dyDescent="0.35">
      <c r="A5646" t="s">
        <v>14807</v>
      </c>
      <c r="B5646" t="s">
        <v>27</v>
      </c>
      <c r="C5646">
        <v>79755.88</v>
      </c>
    </row>
    <row r="5647" spans="1:3" x14ac:dyDescent="0.35">
      <c r="A5647" t="s">
        <v>14808</v>
      </c>
      <c r="B5647" t="s">
        <v>774</v>
      </c>
      <c r="C5647">
        <v>49757</v>
      </c>
    </row>
    <row r="5648" spans="1:3" x14ac:dyDescent="0.35">
      <c r="A5648" t="s">
        <v>14809</v>
      </c>
      <c r="B5648" t="s">
        <v>557</v>
      </c>
      <c r="C5648">
        <v>110500</v>
      </c>
    </row>
    <row r="5649" spans="1:3" x14ac:dyDescent="0.35">
      <c r="A5649" t="s">
        <v>14809</v>
      </c>
      <c r="B5649" t="s">
        <v>301</v>
      </c>
      <c r="C5649">
        <v>76000</v>
      </c>
    </row>
    <row r="5650" spans="1:3" x14ac:dyDescent="0.35">
      <c r="A5650" t="s">
        <v>14810</v>
      </c>
      <c r="B5650" t="s">
        <v>190</v>
      </c>
      <c r="C5650">
        <v>99000</v>
      </c>
    </row>
    <row r="5651" spans="1:3" x14ac:dyDescent="0.35">
      <c r="A5651" t="s">
        <v>14811</v>
      </c>
      <c r="B5651" t="s">
        <v>866</v>
      </c>
      <c r="C5651">
        <v>50400</v>
      </c>
    </row>
    <row r="5652" spans="1:3" x14ac:dyDescent="0.35">
      <c r="A5652" t="s">
        <v>14812</v>
      </c>
      <c r="B5652" t="s">
        <v>866</v>
      </c>
      <c r="C5652">
        <v>51000</v>
      </c>
    </row>
    <row r="5653" spans="1:3" x14ac:dyDescent="0.35">
      <c r="A5653" t="s">
        <v>14812</v>
      </c>
      <c r="B5653" t="s">
        <v>275</v>
      </c>
      <c r="C5653">
        <v>48750</v>
      </c>
    </row>
    <row r="5654" spans="1:3" x14ac:dyDescent="0.35">
      <c r="A5654" t="s">
        <v>14812</v>
      </c>
      <c r="B5654" t="s">
        <v>232</v>
      </c>
      <c r="C5654">
        <v>57211</v>
      </c>
    </row>
    <row r="5655" spans="1:3" x14ac:dyDescent="0.35">
      <c r="A5655" t="s">
        <v>14813</v>
      </c>
      <c r="B5655" t="s">
        <v>866</v>
      </c>
      <c r="C5655">
        <v>47800</v>
      </c>
    </row>
    <row r="5656" spans="1:3" x14ac:dyDescent="0.35">
      <c r="A5656" t="s">
        <v>14813</v>
      </c>
      <c r="B5656" t="s">
        <v>859</v>
      </c>
      <c r="C5656">
        <v>80000</v>
      </c>
    </row>
    <row r="5657" spans="1:3" x14ac:dyDescent="0.35">
      <c r="A5657" t="s">
        <v>14814</v>
      </c>
      <c r="B5657" t="s">
        <v>272</v>
      </c>
      <c r="C5657">
        <v>61000</v>
      </c>
    </row>
    <row r="5658" spans="1:3" x14ac:dyDescent="0.35">
      <c r="A5658" t="s">
        <v>14815</v>
      </c>
      <c r="B5658" t="s">
        <v>301</v>
      </c>
      <c r="C5658">
        <v>94000</v>
      </c>
    </row>
    <row r="5659" spans="1:3" x14ac:dyDescent="0.35">
      <c r="A5659" t="s">
        <v>14816</v>
      </c>
      <c r="B5659" t="s">
        <v>426</v>
      </c>
      <c r="C5659">
        <v>60000</v>
      </c>
    </row>
    <row r="5660" spans="1:3" x14ac:dyDescent="0.35">
      <c r="A5660" t="s">
        <v>14816</v>
      </c>
      <c r="B5660" t="s">
        <v>190</v>
      </c>
      <c r="C5660">
        <v>105000</v>
      </c>
    </row>
    <row r="5661" spans="1:3" x14ac:dyDescent="0.35">
      <c r="A5661" t="s">
        <v>14817</v>
      </c>
      <c r="B5661" t="s">
        <v>953</v>
      </c>
      <c r="C5661">
        <v>38000</v>
      </c>
    </row>
    <row r="5662" spans="1:3" x14ac:dyDescent="0.35">
      <c r="A5662" t="s">
        <v>14817</v>
      </c>
      <c r="B5662" t="s">
        <v>614</v>
      </c>
      <c r="C5662">
        <v>71400</v>
      </c>
    </row>
    <row r="5663" spans="1:3" x14ac:dyDescent="0.35">
      <c r="A5663" t="s">
        <v>14817</v>
      </c>
      <c r="B5663" t="s">
        <v>517</v>
      </c>
      <c r="C5663">
        <v>28000</v>
      </c>
    </row>
    <row r="5664" spans="1:3" x14ac:dyDescent="0.35">
      <c r="A5664" t="s">
        <v>14817</v>
      </c>
      <c r="B5664" t="s">
        <v>272</v>
      </c>
      <c r="C5664">
        <v>49500</v>
      </c>
    </row>
    <row r="5665" spans="1:3" x14ac:dyDescent="0.35">
      <c r="A5665" t="s">
        <v>14817</v>
      </c>
      <c r="B5665" t="s">
        <v>190</v>
      </c>
      <c r="C5665">
        <v>125000</v>
      </c>
    </row>
    <row r="5666" spans="1:3" x14ac:dyDescent="0.35">
      <c r="A5666" t="s">
        <v>14817</v>
      </c>
      <c r="B5666" t="s">
        <v>27</v>
      </c>
      <c r="C5666">
        <v>70000</v>
      </c>
    </row>
    <row r="5667" spans="1:3" x14ac:dyDescent="0.35">
      <c r="A5667" t="s">
        <v>14818</v>
      </c>
      <c r="B5667" t="s">
        <v>301</v>
      </c>
      <c r="C5667">
        <v>112000</v>
      </c>
    </row>
    <row r="5668" spans="1:3" x14ac:dyDescent="0.35">
      <c r="A5668" t="s">
        <v>14819</v>
      </c>
      <c r="B5668" t="s">
        <v>598</v>
      </c>
      <c r="C5668">
        <v>35000</v>
      </c>
    </row>
    <row r="5669" spans="1:3" x14ac:dyDescent="0.35">
      <c r="A5669" t="s">
        <v>14820</v>
      </c>
      <c r="B5669" t="s">
        <v>953</v>
      </c>
      <c r="C5669">
        <v>82450</v>
      </c>
    </row>
    <row r="5670" spans="1:3" x14ac:dyDescent="0.35">
      <c r="A5670" t="s">
        <v>14820</v>
      </c>
      <c r="B5670" t="s">
        <v>658</v>
      </c>
      <c r="C5670">
        <v>205000</v>
      </c>
    </row>
    <row r="5671" spans="1:3" x14ac:dyDescent="0.35">
      <c r="A5671" t="s">
        <v>14820</v>
      </c>
      <c r="B5671" t="s">
        <v>657</v>
      </c>
      <c r="C5671">
        <v>140000</v>
      </c>
    </row>
    <row r="5672" spans="1:3" x14ac:dyDescent="0.35">
      <c r="A5672" t="s">
        <v>14820</v>
      </c>
      <c r="B5672" t="s">
        <v>614</v>
      </c>
      <c r="C5672">
        <v>50000</v>
      </c>
    </row>
    <row r="5673" spans="1:3" x14ac:dyDescent="0.35">
      <c r="A5673" t="s">
        <v>14820</v>
      </c>
      <c r="B5673" t="s">
        <v>502</v>
      </c>
      <c r="C5673">
        <v>183000</v>
      </c>
    </row>
    <row r="5674" spans="1:3" x14ac:dyDescent="0.35">
      <c r="A5674" t="s">
        <v>14820</v>
      </c>
      <c r="B5674" t="s">
        <v>467</v>
      </c>
      <c r="C5674">
        <v>72000</v>
      </c>
    </row>
    <row r="5675" spans="1:3" x14ac:dyDescent="0.35">
      <c r="A5675" t="s">
        <v>14820</v>
      </c>
      <c r="B5675" t="s">
        <v>426</v>
      </c>
      <c r="C5675">
        <v>84000</v>
      </c>
    </row>
    <row r="5676" spans="1:3" x14ac:dyDescent="0.35">
      <c r="A5676" t="s">
        <v>14820</v>
      </c>
      <c r="B5676" t="s">
        <v>405</v>
      </c>
      <c r="C5676">
        <v>41000</v>
      </c>
    </row>
    <row r="5677" spans="1:3" x14ac:dyDescent="0.35">
      <c r="A5677" t="s">
        <v>14820</v>
      </c>
      <c r="B5677" t="s">
        <v>301</v>
      </c>
      <c r="C5677">
        <v>96000</v>
      </c>
    </row>
    <row r="5678" spans="1:3" x14ac:dyDescent="0.35">
      <c r="A5678" t="s">
        <v>14820</v>
      </c>
      <c r="B5678" t="s">
        <v>190</v>
      </c>
      <c r="C5678">
        <v>53000</v>
      </c>
    </row>
    <row r="5679" spans="1:3" x14ac:dyDescent="0.35">
      <c r="A5679" t="s">
        <v>14820</v>
      </c>
      <c r="B5679" t="s">
        <v>27</v>
      </c>
      <c r="C5679">
        <v>65500</v>
      </c>
    </row>
    <row r="5680" spans="1:3" x14ac:dyDescent="0.35">
      <c r="A5680" t="s">
        <v>14821</v>
      </c>
      <c r="B5680" t="s">
        <v>866</v>
      </c>
      <c r="C5680">
        <v>45000</v>
      </c>
    </row>
    <row r="5681" spans="1:3" x14ac:dyDescent="0.35">
      <c r="A5681" t="s">
        <v>14821</v>
      </c>
      <c r="B5681" t="s">
        <v>557</v>
      </c>
      <c r="C5681">
        <v>44500</v>
      </c>
    </row>
    <row r="5682" spans="1:3" x14ac:dyDescent="0.35">
      <c r="A5682" t="s">
        <v>14821</v>
      </c>
      <c r="B5682" t="s">
        <v>426</v>
      </c>
      <c r="C5682">
        <v>78506</v>
      </c>
    </row>
    <row r="5683" spans="1:3" x14ac:dyDescent="0.35">
      <c r="A5683" t="s">
        <v>14821</v>
      </c>
      <c r="B5683" t="s">
        <v>301</v>
      </c>
      <c r="C5683">
        <v>28000</v>
      </c>
    </row>
    <row r="5684" spans="1:3" x14ac:dyDescent="0.35">
      <c r="A5684" t="s">
        <v>14821</v>
      </c>
      <c r="B5684" t="s">
        <v>190</v>
      </c>
      <c r="C5684">
        <v>85400</v>
      </c>
    </row>
    <row r="5685" spans="1:3" x14ac:dyDescent="0.35">
      <c r="A5685" t="s">
        <v>14821</v>
      </c>
      <c r="B5685" t="s">
        <v>27</v>
      </c>
      <c r="C5685">
        <v>51000</v>
      </c>
    </row>
    <row r="5686" spans="1:3" x14ac:dyDescent="0.35">
      <c r="A5686" t="s">
        <v>14822</v>
      </c>
      <c r="B5686" t="s">
        <v>217</v>
      </c>
      <c r="C5686">
        <v>280000</v>
      </c>
    </row>
    <row r="5687" spans="1:3" x14ac:dyDescent="0.35">
      <c r="A5687" t="s">
        <v>14823</v>
      </c>
      <c r="B5687" t="s">
        <v>812</v>
      </c>
      <c r="C5687">
        <v>31200</v>
      </c>
    </row>
    <row r="5688" spans="1:3" x14ac:dyDescent="0.35">
      <c r="A5688" t="s">
        <v>14823</v>
      </c>
      <c r="B5688" t="s">
        <v>272</v>
      </c>
      <c r="C5688">
        <v>38039</v>
      </c>
    </row>
    <row r="5689" spans="1:3" x14ac:dyDescent="0.35">
      <c r="A5689" t="s">
        <v>14823</v>
      </c>
      <c r="B5689" t="s">
        <v>15</v>
      </c>
      <c r="C5689">
        <v>15000</v>
      </c>
    </row>
    <row r="5690" spans="1:3" x14ac:dyDescent="0.35">
      <c r="A5690" t="s">
        <v>14824</v>
      </c>
      <c r="B5690" t="s">
        <v>939</v>
      </c>
      <c r="C5690">
        <v>59000</v>
      </c>
    </row>
    <row r="5691" spans="1:3" x14ac:dyDescent="0.35">
      <c r="A5691" t="s">
        <v>14825</v>
      </c>
      <c r="B5691" t="s">
        <v>614</v>
      </c>
      <c r="C5691">
        <v>56000</v>
      </c>
    </row>
    <row r="5692" spans="1:3" x14ac:dyDescent="0.35">
      <c r="A5692" t="s">
        <v>14826</v>
      </c>
      <c r="B5692" t="s">
        <v>440</v>
      </c>
      <c r="C5692">
        <v>50600</v>
      </c>
    </row>
    <row r="5693" spans="1:3" x14ac:dyDescent="0.35">
      <c r="A5693" t="s">
        <v>14827</v>
      </c>
      <c r="B5693" t="s">
        <v>272</v>
      </c>
      <c r="C5693">
        <v>44500</v>
      </c>
    </row>
    <row r="5694" spans="1:3" x14ac:dyDescent="0.35">
      <c r="A5694" t="s">
        <v>14828</v>
      </c>
      <c r="B5694" t="s">
        <v>139</v>
      </c>
      <c r="C5694">
        <v>70000</v>
      </c>
    </row>
    <row r="5695" spans="1:3" x14ac:dyDescent="0.35">
      <c r="A5695" t="s">
        <v>14827</v>
      </c>
      <c r="B5695" t="s">
        <v>86</v>
      </c>
      <c r="C5695">
        <v>71000</v>
      </c>
    </row>
    <row r="5696" spans="1:3" x14ac:dyDescent="0.35">
      <c r="A5696" t="s">
        <v>14827</v>
      </c>
      <c r="B5696" t="s">
        <v>27</v>
      </c>
      <c r="C5696">
        <v>99000</v>
      </c>
    </row>
    <row r="5697" spans="1:3" x14ac:dyDescent="0.35">
      <c r="A5697" t="s">
        <v>14829</v>
      </c>
      <c r="B5697" t="s">
        <v>77</v>
      </c>
      <c r="C5697">
        <v>58000</v>
      </c>
    </row>
    <row r="5698" spans="1:3" x14ac:dyDescent="0.35">
      <c r="A5698" t="s">
        <v>14830</v>
      </c>
      <c r="B5698" t="s">
        <v>557</v>
      </c>
      <c r="C5698">
        <v>61000</v>
      </c>
    </row>
    <row r="5699" spans="1:3" x14ac:dyDescent="0.35">
      <c r="A5699" t="s">
        <v>14830</v>
      </c>
      <c r="B5699" t="s">
        <v>139</v>
      </c>
      <c r="C5699">
        <v>200000</v>
      </c>
    </row>
    <row r="5700" spans="1:3" x14ac:dyDescent="0.35">
      <c r="A5700" t="s">
        <v>14831</v>
      </c>
      <c r="B5700" t="s">
        <v>866</v>
      </c>
      <c r="C5700">
        <v>68000</v>
      </c>
    </row>
    <row r="5701" spans="1:3" x14ac:dyDescent="0.35">
      <c r="A5701" t="s">
        <v>14831</v>
      </c>
      <c r="B5701" t="s">
        <v>614</v>
      </c>
      <c r="C5701">
        <v>61000</v>
      </c>
    </row>
    <row r="5702" spans="1:3" x14ac:dyDescent="0.35">
      <c r="A5702" t="s">
        <v>14831</v>
      </c>
      <c r="B5702" t="s">
        <v>502</v>
      </c>
      <c r="C5702">
        <v>84000</v>
      </c>
    </row>
    <row r="5703" spans="1:3" x14ac:dyDescent="0.35">
      <c r="A5703" t="s">
        <v>14832</v>
      </c>
      <c r="B5703" t="s">
        <v>27</v>
      </c>
      <c r="C5703">
        <v>102000</v>
      </c>
    </row>
    <row r="5704" spans="1:3" x14ac:dyDescent="0.35">
      <c r="A5704" t="s">
        <v>14833</v>
      </c>
      <c r="B5704" t="s">
        <v>774</v>
      </c>
      <c r="C5704">
        <v>58240</v>
      </c>
    </row>
    <row r="5705" spans="1:3" x14ac:dyDescent="0.35">
      <c r="A5705" t="s">
        <v>14833</v>
      </c>
      <c r="B5705" t="s">
        <v>614</v>
      </c>
      <c r="C5705">
        <v>110000</v>
      </c>
    </row>
    <row r="5706" spans="1:3" x14ac:dyDescent="0.35">
      <c r="A5706" t="s">
        <v>14834</v>
      </c>
      <c r="B5706" t="s">
        <v>426</v>
      </c>
      <c r="C5706">
        <v>145950</v>
      </c>
    </row>
    <row r="5707" spans="1:3" x14ac:dyDescent="0.35">
      <c r="A5707" t="s">
        <v>14833</v>
      </c>
      <c r="B5707" t="s">
        <v>405</v>
      </c>
      <c r="C5707">
        <v>172500</v>
      </c>
    </row>
    <row r="5708" spans="1:3" x14ac:dyDescent="0.35">
      <c r="A5708" t="s">
        <v>14833</v>
      </c>
      <c r="B5708" t="s">
        <v>301</v>
      </c>
      <c r="C5708">
        <v>133625</v>
      </c>
    </row>
    <row r="5709" spans="1:3" x14ac:dyDescent="0.35">
      <c r="A5709" t="s">
        <v>14833</v>
      </c>
      <c r="B5709" t="s">
        <v>190</v>
      </c>
      <c r="C5709">
        <v>158036.84</v>
      </c>
    </row>
    <row r="5710" spans="1:3" x14ac:dyDescent="0.35">
      <c r="A5710" t="s">
        <v>14835</v>
      </c>
      <c r="B5710" t="s">
        <v>301</v>
      </c>
      <c r="C5710">
        <v>130000</v>
      </c>
    </row>
    <row r="5711" spans="1:3" x14ac:dyDescent="0.35">
      <c r="A5711" t="s">
        <v>14836</v>
      </c>
      <c r="B5711" t="s">
        <v>557</v>
      </c>
      <c r="C5711">
        <v>92700</v>
      </c>
    </row>
    <row r="5712" spans="1:3" x14ac:dyDescent="0.35">
      <c r="A5712" t="s">
        <v>14837</v>
      </c>
      <c r="B5712" t="s">
        <v>467</v>
      </c>
      <c r="C5712">
        <v>57250</v>
      </c>
    </row>
    <row r="5713" spans="1:3" x14ac:dyDescent="0.35">
      <c r="A5713" t="s">
        <v>14838</v>
      </c>
      <c r="B5713" t="s">
        <v>812</v>
      </c>
      <c r="C5713">
        <v>24960</v>
      </c>
    </row>
    <row r="5714" spans="1:3" x14ac:dyDescent="0.35">
      <c r="A5714" t="s">
        <v>14839</v>
      </c>
      <c r="B5714" t="s">
        <v>301</v>
      </c>
      <c r="C5714">
        <v>103000</v>
      </c>
    </row>
    <row r="5715" spans="1:3" x14ac:dyDescent="0.35">
      <c r="A5715" t="s">
        <v>14840</v>
      </c>
      <c r="B5715" t="s">
        <v>139</v>
      </c>
      <c r="C5715">
        <v>83400</v>
      </c>
    </row>
    <row r="5716" spans="1:3" x14ac:dyDescent="0.35">
      <c r="A5716" t="s">
        <v>14841</v>
      </c>
      <c r="B5716" t="s">
        <v>301</v>
      </c>
      <c r="C5716">
        <v>55000</v>
      </c>
    </row>
    <row r="5717" spans="1:3" x14ac:dyDescent="0.35">
      <c r="A5717" t="s">
        <v>14842</v>
      </c>
      <c r="B5717" t="s">
        <v>953</v>
      </c>
      <c r="C5717">
        <v>36400</v>
      </c>
    </row>
    <row r="5718" spans="1:3" x14ac:dyDescent="0.35">
      <c r="A5718" t="s">
        <v>14843</v>
      </c>
      <c r="B5718" t="s">
        <v>272</v>
      </c>
      <c r="C5718">
        <v>48000</v>
      </c>
    </row>
    <row r="5719" spans="1:3" x14ac:dyDescent="0.35">
      <c r="A5719" t="s">
        <v>14844</v>
      </c>
      <c r="B5719" t="s">
        <v>467</v>
      </c>
      <c r="C5719">
        <v>945000</v>
      </c>
    </row>
    <row r="5720" spans="1:3" x14ac:dyDescent="0.35">
      <c r="A5720" t="s">
        <v>14844</v>
      </c>
      <c r="B5720" t="s">
        <v>272</v>
      </c>
      <c r="C5720">
        <v>880</v>
      </c>
    </row>
    <row r="5721" spans="1:3" x14ac:dyDescent="0.35">
      <c r="A5721" t="s">
        <v>14844</v>
      </c>
      <c r="B5721" t="s">
        <v>190</v>
      </c>
      <c r="C5721">
        <v>615500</v>
      </c>
    </row>
    <row r="5722" spans="1:3" x14ac:dyDescent="0.35">
      <c r="A5722" t="s">
        <v>14845</v>
      </c>
      <c r="B5722" t="s">
        <v>272</v>
      </c>
      <c r="C5722">
        <v>59000</v>
      </c>
    </row>
    <row r="5723" spans="1:3" x14ac:dyDescent="0.35">
      <c r="A5723" t="s">
        <v>14846</v>
      </c>
      <c r="B5723" t="s">
        <v>823</v>
      </c>
      <c r="C5723">
        <v>90000</v>
      </c>
    </row>
    <row r="5724" spans="1:3" x14ac:dyDescent="0.35">
      <c r="A5724" t="s">
        <v>14846</v>
      </c>
      <c r="B5724" t="s">
        <v>812</v>
      </c>
      <c r="C5724">
        <v>83000</v>
      </c>
    </row>
    <row r="5725" spans="1:3" x14ac:dyDescent="0.35">
      <c r="A5725" t="s">
        <v>14846</v>
      </c>
      <c r="B5725" t="s">
        <v>658</v>
      </c>
      <c r="C5725">
        <v>125000</v>
      </c>
    </row>
    <row r="5726" spans="1:3" x14ac:dyDescent="0.35">
      <c r="A5726" t="s">
        <v>14846</v>
      </c>
      <c r="B5726" t="s">
        <v>562</v>
      </c>
      <c r="C5726">
        <v>57900</v>
      </c>
    </row>
    <row r="5727" spans="1:3" x14ac:dyDescent="0.35">
      <c r="A5727" t="s">
        <v>14846</v>
      </c>
      <c r="B5727" t="s">
        <v>557</v>
      </c>
      <c r="C5727">
        <v>27516.5</v>
      </c>
    </row>
    <row r="5728" spans="1:3" x14ac:dyDescent="0.35">
      <c r="A5728" t="s">
        <v>14846</v>
      </c>
      <c r="B5728" t="s">
        <v>467</v>
      </c>
      <c r="C5728">
        <v>86200</v>
      </c>
    </row>
    <row r="5729" spans="1:3" x14ac:dyDescent="0.35">
      <c r="A5729" t="s">
        <v>14846</v>
      </c>
      <c r="B5729" t="s">
        <v>301</v>
      </c>
      <c r="C5729">
        <v>79250</v>
      </c>
    </row>
    <row r="5730" spans="1:3" x14ac:dyDescent="0.35">
      <c r="A5730" t="s">
        <v>14846</v>
      </c>
      <c r="B5730" t="s">
        <v>190</v>
      </c>
      <c r="C5730">
        <v>73633.33</v>
      </c>
    </row>
    <row r="5731" spans="1:3" x14ac:dyDescent="0.35">
      <c r="A5731" t="s">
        <v>14846</v>
      </c>
      <c r="B5731" t="s">
        <v>139</v>
      </c>
      <c r="C5731">
        <v>70000</v>
      </c>
    </row>
    <row r="5732" spans="1:3" x14ac:dyDescent="0.35">
      <c r="A5732" t="s">
        <v>14846</v>
      </c>
      <c r="B5732" t="s">
        <v>119</v>
      </c>
      <c r="C5732">
        <v>72000</v>
      </c>
    </row>
    <row r="5733" spans="1:3" x14ac:dyDescent="0.35">
      <c r="A5733" t="s">
        <v>14846</v>
      </c>
      <c r="B5733" t="s">
        <v>27</v>
      </c>
      <c r="C5733">
        <v>84666.67</v>
      </c>
    </row>
    <row r="5734" spans="1:3" x14ac:dyDescent="0.35">
      <c r="A5734" t="s">
        <v>14847</v>
      </c>
      <c r="B5734" t="s">
        <v>939</v>
      </c>
      <c r="C5734">
        <v>20400</v>
      </c>
    </row>
    <row r="5735" spans="1:3" x14ac:dyDescent="0.35">
      <c r="A5735" t="s">
        <v>14847</v>
      </c>
      <c r="B5735" t="s">
        <v>190</v>
      </c>
      <c r="C5735">
        <v>61100</v>
      </c>
    </row>
    <row r="5736" spans="1:3" x14ac:dyDescent="0.35">
      <c r="A5736" t="s">
        <v>14848</v>
      </c>
      <c r="B5736" t="s">
        <v>949</v>
      </c>
      <c r="C5736">
        <v>67254.5</v>
      </c>
    </row>
    <row r="5737" spans="1:3" x14ac:dyDescent="0.35">
      <c r="A5737" t="s">
        <v>14848</v>
      </c>
      <c r="B5737" t="s">
        <v>614</v>
      </c>
      <c r="C5737">
        <v>45000</v>
      </c>
    </row>
    <row r="5738" spans="1:3" x14ac:dyDescent="0.35">
      <c r="A5738" t="s">
        <v>14848</v>
      </c>
      <c r="B5738" t="s">
        <v>426</v>
      </c>
      <c r="C5738">
        <v>72000</v>
      </c>
    </row>
    <row r="5739" spans="1:3" x14ac:dyDescent="0.35">
      <c r="A5739" t="s">
        <v>14848</v>
      </c>
      <c r="B5739" t="s">
        <v>301</v>
      </c>
      <c r="C5739">
        <v>44000</v>
      </c>
    </row>
    <row r="5740" spans="1:3" x14ac:dyDescent="0.35">
      <c r="A5740" t="s">
        <v>14848</v>
      </c>
      <c r="B5740" t="s">
        <v>190</v>
      </c>
      <c r="C5740">
        <v>36550</v>
      </c>
    </row>
    <row r="5741" spans="1:3" x14ac:dyDescent="0.35">
      <c r="A5741" t="s">
        <v>14848</v>
      </c>
      <c r="B5741" t="s">
        <v>139</v>
      </c>
      <c r="C5741">
        <v>67000</v>
      </c>
    </row>
    <row r="5742" spans="1:3" x14ac:dyDescent="0.35">
      <c r="A5742" t="s">
        <v>14849</v>
      </c>
      <c r="B5742" t="s">
        <v>812</v>
      </c>
      <c r="C5742">
        <v>17472</v>
      </c>
    </row>
    <row r="5743" spans="1:3" x14ac:dyDescent="0.35">
      <c r="A5743" t="s">
        <v>14849</v>
      </c>
      <c r="B5743" t="s">
        <v>579</v>
      </c>
      <c r="C5743">
        <v>73611</v>
      </c>
    </row>
    <row r="5744" spans="1:3" x14ac:dyDescent="0.35">
      <c r="A5744" t="s">
        <v>14849</v>
      </c>
      <c r="B5744" t="s">
        <v>557</v>
      </c>
      <c r="C5744">
        <v>60000</v>
      </c>
    </row>
    <row r="5745" spans="1:3" x14ac:dyDescent="0.35">
      <c r="A5745" t="s">
        <v>14849</v>
      </c>
      <c r="B5745" t="s">
        <v>426</v>
      </c>
      <c r="C5745">
        <v>78000</v>
      </c>
    </row>
    <row r="5746" spans="1:3" x14ac:dyDescent="0.35">
      <c r="A5746" t="s">
        <v>14850</v>
      </c>
      <c r="B5746" t="s">
        <v>426</v>
      </c>
      <c r="C5746">
        <v>100000</v>
      </c>
    </row>
    <row r="5747" spans="1:3" x14ac:dyDescent="0.35">
      <c r="A5747" t="s">
        <v>14851</v>
      </c>
      <c r="B5747" t="s">
        <v>27</v>
      </c>
      <c r="C5747">
        <v>50500</v>
      </c>
    </row>
    <row r="5748" spans="1:3" x14ac:dyDescent="0.35">
      <c r="A5748" t="s">
        <v>14852</v>
      </c>
      <c r="B5748" t="s">
        <v>27</v>
      </c>
      <c r="C5748">
        <v>91500</v>
      </c>
    </row>
    <row r="5749" spans="1:3" x14ac:dyDescent="0.35">
      <c r="A5749" t="s">
        <v>14853</v>
      </c>
      <c r="B5749" t="s">
        <v>275</v>
      </c>
      <c r="C5749">
        <v>53670</v>
      </c>
    </row>
    <row r="5750" spans="1:3" x14ac:dyDescent="0.35">
      <c r="A5750" t="s">
        <v>14854</v>
      </c>
      <c r="B5750" t="s">
        <v>614</v>
      </c>
      <c r="C5750">
        <v>22000</v>
      </c>
    </row>
    <row r="5751" spans="1:3" x14ac:dyDescent="0.35">
      <c r="A5751" t="s">
        <v>14855</v>
      </c>
      <c r="B5751" t="s">
        <v>272</v>
      </c>
      <c r="C5751">
        <v>88750</v>
      </c>
    </row>
    <row r="5752" spans="1:3" x14ac:dyDescent="0.35">
      <c r="A5752" t="s">
        <v>14856</v>
      </c>
      <c r="B5752" t="s">
        <v>953</v>
      </c>
      <c r="C5752">
        <v>82000</v>
      </c>
    </row>
    <row r="5753" spans="1:3" x14ac:dyDescent="0.35">
      <c r="A5753" t="s">
        <v>14857</v>
      </c>
      <c r="B5753" t="s">
        <v>949</v>
      </c>
      <c r="C5753">
        <v>58000</v>
      </c>
    </row>
    <row r="5754" spans="1:3" x14ac:dyDescent="0.35">
      <c r="A5754" t="s">
        <v>14856</v>
      </c>
      <c r="B5754" t="s">
        <v>823</v>
      </c>
      <c r="C5754">
        <v>105000</v>
      </c>
    </row>
    <row r="5755" spans="1:3" x14ac:dyDescent="0.35">
      <c r="A5755" t="s">
        <v>14856</v>
      </c>
      <c r="B5755" t="s">
        <v>812</v>
      </c>
      <c r="C5755">
        <v>22000</v>
      </c>
    </row>
    <row r="5756" spans="1:3" x14ac:dyDescent="0.35">
      <c r="A5756" t="s">
        <v>14857</v>
      </c>
      <c r="B5756" t="s">
        <v>753</v>
      </c>
      <c r="C5756">
        <v>160000</v>
      </c>
    </row>
    <row r="5757" spans="1:3" x14ac:dyDescent="0.35">
      <c r="A5757" t="s">
        <v>14856</v>
      </c>
      <c r="B5757" t="s">
        <v>658</v>
      </c>
      <c r="C5757">
        <v>115000</v>
      </c>
    </row>
    <row r="5758" spans="1:3" x14ac:dyDescent="0.35">
      <c r="A5758" t="s">
        <v>14857</v>
      </c>
      <c r="B5758" t="s">
        <v>614</v>
      </c>
      <c r="C5758">
        <v>39050</v>
      </c>
    </row>
    <row r="5759" spans="1:3" x14ac:dyDescent="0.35">
      <c r="A5759" t="s">
        <v>14856</v>
      </c>
      <c r="B5759" t="s">
        <v>562</v>
      </c>
      <c r="C5759">
        <v>65000</v>
      </c>
    </row>
    <row r="5760" spans="1:3" x14ac:dyDescent="0.35">
      <c r="A5760" t="s">
        <v>14856</v>
      </c>
      <c r="B5760" t="s">
        <v>521</v>
      </c>
      <c r="C5760">
        <v>56500</v>
      </c>
    </row>
    <row r="5761" spans="1:3" x14ac:dyDescent="0.35">
      <c r="A5761" t="s">
        <v>14858</v>
      </c>
      <c r="B5761" t="s">
        <v>511</v>
      </c>
      <c r="C5761">
        <v>61400</v>
      </c>
    </row>
    <row r="5762" spans="1:3" x14ac:dyDescent="0.35">
      <c r="A5762" t="s">
        <v>14858</v>
      </c>
      <c r="B5762" t="s">
        <v>508</v>
      </c>
      <c r="C5762">
        <v>275000</v>
      </c>
    </row>
    <row r="5763" spans="1:3" x14ac:dyDescent="0.35">
      <c r="A5763" t="s">
        <v>14858</v>
      </c>
      <c r="B5763" t="s">
        <v>502</v>
      </c>
      <c r="C5763">
        <v>61500</v>
      </c>
    </row>
    <row r="5764" spans="1:3" x14ac:dyDescent="0.35">
      <c r="A5764" t="s">
        <v>14858</v>
      </c>
      <c r="B5764" t="s">
        <v>482</v>
      </c>
      <c r="C5764">
        <v>70700</v>
      </c>
    </row>
    <row r="5765" spans="1:3" x14ac:dyDescent="0.35">
      <c r="A5765" t="s">
        <v>14856</v>
      </c>
      <c r="B5765" t="s">
        <v>467</v>
      </c>
      <c r="C5765">
        <v>57000</v>
      </c>
    </row>
    <row r="5766" spans="1:3" x14ac:dyDescent="0.35">
      <c r="A5766" t="s">
        <v>14856</v>
      </c>
      <c r="B5766" t="s">
        <v>426</v>
      </c>
      <c r="C5766">
        <v>109800</v>
      </c>
    </row>
    <row r="5767" spans="1:3" x14ac:dyDescent="0.35">
      <c r="A5767" t="s">
        <v>14857</v>
      </c>
      <c r="B5767" t="s">
        <v>405</v>
      </c>
      <c r="C5767">
        <v>84333.33</v>
      </c>
    </row>
    <row r="5768" spans="1:3" x14ac:dyDescent="0.35">
      <c r="A5768" t="s">
        <v>14856</v>
      </c>
      <c r="B5768" t="s">
        <v>301</v>
      </c>
      <c r="C5768">
        <v>113250</v>
      </c>
    </row>
    <row r="5769" spans="1:3" x14ac:dyDescent="0.35">
      <c r="A5769" t="s">
        <v>14858</v>
      </c>
      <c r="B5769" t="s">
        <v>275</v>
      </c>
      <c r="C5769">
        <v>41000</v>
      </c>
    </row>
    <row r="5770" spans="1:3" x14ac:dyDescent="0.35">
      <c r="A5770" t="s">
        <v>14856</v>
      </c>
      <c r="B5770" t="s">
        <v>272</v>
      </c>
      <c r="C5770">
        <v>61225</v>
      </c>
    </row>
    <row r="5771" spans="1:3" x14ac:dyDescent="0.35">
      <c r="A5771" t="s">
        <v>14856</v>
      </c>
      <c r="B5771" t="s">
        <v>190</v>
      </c>
      <c r="C5771">
        <v>138250</v>
      </c>
    </row>
    <row r="5772" spans="1:3" x14ac:dyDescent="0.35">
      <c r="A5772" t="s">
        <v>14856</v>
      </c>
      <c r="B5772" t="s">
        <v>161</v>
      </c>
      <c r="C5772">
        <v>50000</v>
      </c>
    </row>
    <row r="5773" spans="1:3" x14ac:dyDescent="0.35">
      <c r="A5773" t="s">
        <v>14858</v>
      </c>
      <c r="B5773" t="s">
        <v>139</v>
      </c>
      <c r="C5773">
        <v>400000</v>
      </c>
    </row>
    <row r="5774" spans="1:3" x14ac:dyDescent="0.35">
      <c r="A5774" t="s">
        <v>14858</v>
      </c>
      <c r="B5774" t="s">
        <v>27</v>
      </c>
      <c r="C5774">
        <v>79600</v>
      </c>
    </row>
    <row r="5775" spans="1:3" x14ac:dyDescent="0.35">
      <c r="A5775" t="s">
        <v>14859</v>
      </c>
      <c r="B5775" t="s">
        <v>502</v>
      </c>
      <c r="C5775">
        <v>87500</v>
      </c>
    </row>
    <row r="5776" spans="1:3" x14ac:dyDescent="0.35">
      <c r="A5776" t="s">
        <v>14860</v>
      </c>
      <c r="B5776" t="s">
        <v>236</v>
      </c>
      <c r="C5776">
        <v>100000</v>
      </c>
    </row>
    <row r="5777" spans="1:3" x14ac:dyDescent="0.35">
      <c r="A5777" t="s">
        <v>14861</v>
      </c>
      <c r="B5777" t="s">
        <v>812</v>
      </c>
      <c r="C5777">
        <v>30000</v>
      </c>
    </row>
    <row r="5778" spans="1:3" x14ac:dyDescent="0.35">
      <c r="A5778" t="s">
        <v>14862</v>
      </c>
      <c r="B5778" t="s">
        <v>939</v>
      </c>
      <c r="C5778">
        <v>15000</v>
      </c>
    </row>
    <row r="5779" spans="1:3" x14ac:dyDescent="0.35">
      <c r="A5779" t="s">
        <v>14862</v>
      </c>
      <c r="B5779" t="s">
        <v>819</v>
      </c>
      <c r="C5779">
        <v>60000</v>
      </c>
    </row>
    <row r="5780" spans="1:3" x14ac:dyDescent="0.35">
      <c r="A5780" t="s">
        <v>14862</v>
      </c>
      <c r="B5780" t="s">
        <v>275</v>
      </c>
      <c r="C5780">
        <v>56000</v>
      </c>
    </row>
    <row r="5781" spans="1:3" x14ac:dyDescent="0.35">
      <c r="A5781" t="s">
        <v>14863</v>
      </c>
      <c r="B5781" t="s">
        <v>467</v>
      </c>
      <c r="C5781">
        <v>25500</v>
      </c>
    </row>
    <row r="5782" spans="1:3" x14ac:dyDescent="0.35">
      <c r="A5782" t="s">
        <v>14864</v>
      </c>
      <c r="B5782" t="s">
        <v>953</v>
      </c>
      <c r="C5782">
        <v>95000</v>
      </c>
    </row>
    <row r="5783" spans="1:3" x14ac:dyDescent="0.35">
      <c r="A5783" t="s">
        <v>14864</v>
      </c>
      <c r="B5783" t="s">
        <v>405</v>
      </c>
      <c r="C5783">
        <v>142000</v>
      </c>
    </row>
    <row r="5784" spans="1:3" x14ac:dyDescent="0.35">
      <c r="A5784" t="s">
        <v>14864</v>
      </c>
      <c r="B5784" t="s">
        <v>305</v>
      </c>
      <c r="C5784">
        <v>72000</v>
      </c>
    </row>
    <row r="5785" spans="1:3" x14ac:dyDescent="0.35">
      <c r="A5785" t="s">
        <v>14864</v>
      </c>
      <c r="B5785" t="s">
        <v>192</v>
      </c>
      <c r="C5785">
        <v>80000</v>
      </c>
    </row>
    <row r="5786" spans="1:3" x14ac:dyDescent="0.35">
      <c r="A5786" t="s">
        <v>14865</v>
      </c>
      <c r="B5786" t="s">
        <v>190</v>
      </c>
      <c r="C5786">
        <v>37000</v>
      </c>
    </row>
    <row r="5787" spans="1:3" x14ac:dyDescent="0.35">
      <c r="A5787" t="s">
        <v>14866</v>
      </c>
      <c r="B5787" t="s">
        <v>13071</v>
      </c>
      <c r="C5787">
        <v>29640</v>
      </c>
    </row>
    <row r="5788" spans="1:3" x14ac:dyDescent="0.35">
      <c r="A5788" t="s">
        <v>14867</v>
      </c>
      <c r="B5788" t="s">
        <v>442</v>
      </c>
      <c r="C5788">
        <v>125000</v>
      </c>
    </row>
    <row r="5789" spans="1:3" x14ac:dyDescent="0.35">
      <c r="A5789" t="s">
        <v>14868</v>
      </c>
      <c r="B5789" t="s">
        <v>988</v>
      </c>
      <c r="C5789">
        <v>105000</v>
      </c>
    </row>
    <row r="5790" spans="1:3" x14ac:dyDescent="0.35">
      <c r="A5790" t="s">
        <v>14868</v>
      </c>
      <c r="B5790" t="s">
        <v>442</v>
      </c>
      <c r="C5790">
        <v>91780</v>
      </c>
    </row>
    <row r="5791" spans="1:3" x14ac:dyDescent="0.35">
      <c r="A5791" t="s">
        <v>14868</v>
      </c>
      <c r="B5791" t="s">
        <v>405</v>
      </c>
      <c r="C5791">
        <v>55700</v>
      </c>
    </row>
    <row r="5792" spans="1:3" x14ac:dyDescent="0.35">
      <c r="A5792" t="s">
        <v>14869</v>
      </c>
      <c r="B5792" t="s">
        <v>939</v>
      </c>
      <c r="C5792">
        <v>104000</v>
      </c>
    </row>
    <row r="5793" spans="1:3" x14ac:dyDescent="0.35">
      <c r="A5793" t="s">
        <v>14869</v>
      </c>
      <c r="B5793" t="s">
        <v>812</v>
      </c>
      <c r="C5793">
        <v>33000</v>
      </c>
    </row>
    <row r="5794" spans="1:3" x14ac:dyDescent="0.35">
      <c r="A5794" t="s">
        <v>14869</v>
      </c>
      <c r="B5794" t="s">
        <v>797</v>
      </c>
      <c r="C5794">
        <v>113000</v>
      </c>
    </row>
    <row r="5795" spans="1:3" x14ac:dyDescent="0.35">
      <c r="A5795" t="s">
        <v>14869</v>
      </c>
      <c r="B5795" t="s">
        <v>502</v>
      </c>
      <c r="C5795">
        <v>92500</v>
      </c>
    </row>
    <row r="5796" spans="1:3" x14ac:dyDescent="0.35">
      <c r="A5796" t="s">
        <v>14869</v>
      </c>
      <c r="B5796" t="s">
        <v>467</v>
      </c>
      <c r="C5796">
        <v>59000</v>
      </c>
    </row>
    <row r="5797" spans="1:3" x14ac:dyDescent="0.35">
      <c r="A5797" t="s">
        <v>14869</v>
      </c>
      <c r="B5797" t="s">
        <v>442</v>
      </c>
      <c r="C5797">
        <v>65000</v>
      </c>
    </row>
    <row r="5798" spans="1:3" x14ac:dyDescent="0.35">
      <c r="A5798" t="s">
        <v>14869</v>
      </c>
      <c r="B5798" t="s">
        <v>301</v>
      </c>
      <c r="C5798">
        <v>66000</v>
      </c>
    </row>
    <row r="5799" spans="1:3" x14ac:dyDescent="0.35">
      <c r="A5799" t="s">
        <v>14869</v>
      </c>
      <c r="B5799" t="s">
        <v>190</v>
      </c>
      <c r="C5799">
        <v>114000</v>
      </c>
    </row>
    <row r="5800" spans="1:3" x14ac:dyDescent="0.35">
      <c r="A5800" t="s">
        <v>14869</v>
      </c>
      <c r="B5800" t="s">
        <v>27</v>
      </c>
      <c r="C5800">
        <v>76000</v>
      </c>
    </row>
    <row r="5801" spans="1:3" x14ac:dyDescent="0.35">
      <c r="A5801" t="s">
        <v>14870</v>
      </c>
      <c r="B5801" t="s">
        <v>190</v>
      </c>
      <c r="C5801">
        <v>75000</v>
      </c>
    </row>
    <row r="5802" spans="1:3" x14ac:dyDescent="0.35">
      <c r="A5802" t="s">
        <v>14871</v>
      </c>
      <c r="B5802" t="s">
        <v>720</v>
      </c>
      <c r="C5802">
        <v>69000</v>
      </c>
    </row>
    <row r="5803" spans="1:3" x14ac:dyDescent="0.35">
      <c r="A5803" t="s">
        <v>14871</v>
      </c>
      <c r="B5803" t="s">
        <v>503</v>
      </c>
      <c r="C5803">
        <v>50000</v>
      </c>
    </row>
    <row r="5804" spans="1:3" x14ac:dyDescent="0.35">
      <c r="A5804" t="s">
        <v>14871</v>
      </c>
      <c r="B5804" t="s">
        <v>442</v>
      </c>
      <c r="C5804">
        <v>98500</v>
      </c>
    </row>
    <row r="5805" spans="1:3" x14ac:dyDescent="0.35">
      <c r="A5805" t="s">
        <v>14871</v>
      </c>
      <c r="B5805" t="s">
        <v>426</v>
      </c>
      <c r="C5805">
        <v>50000</v>
      </c>
    </row>
    <row r="5806" spans="1:3" x14ac:dyDescent="0.35">
      <c r="A5806" t="s">
        <v>14871</v>
      </c>
      <c r="B5806" t="s">
        <v>190</v>
      </c>
      <c r="C5806">
        <v>72000</v>
      </c>
    </row>
    <row r="5807" spans="1:3" x14ac:dyDescent="0.35">
      <c r="A5807" t="s">
        <v>14872</v>
      </c>
      <c r="B5807" t="s">
        <v>557</v>
      </c>
      <c r="C5807">
        <v>100000</v>
      </c>
    </row>
    <row r="5808" spans="1:3" x14ac:dyDescent="0.35">
      <c r="A5808" t="s">
        <v>14873</v>
      </c>
      <c r="B5808" t="s">
        <v>812</v>
      </c>
      <c r="C5808">
        <v>34000</v>
      </c>
    </row>
    <row r="5809" spans="1:3" x14ac:dyDescent="0.35">
      <c r="A5809" t="s">
        <v>14873</v>
      </c>
      <c r="B5809" t="s">
        <v>301</v>
      </c>
      <c r="C5809">
        <v>116000</v>
      </c>
    </row>
    <row r="5810" spans="1:3" x14ac:dyDescent="0.35">
      <c r="A5810" t="s">
        <v>14874</v>
      </c>
      <c r="B5810" t="s">
        <v>823</v>
      </c>
      <c r="C5810">
        <v>50500</v>
      </c>
    </row>
    <row r="5811" spans="1:3" x14ac:dyDescent="0.35">
      <c r="A5811" t="s">
        <v>14874</v>
      </c>
      <c r="B5811" t="s">
        <v>562</v>
      </c>
      <c r="C5811">
        <v>88000</v>
      </c>
    </row>
    <row r="5812" spans="1:3" x14ac:dyDescent="0.35">
      <c r="A5812" t="s">
        <v>14874</v>
      </c>
      <c r="B5812" t="s">
        <v>521</v>
      </c>
      <c r="C5812">
        <v>77990</v>
      </c>
    </row>
    <row r="5813" spans="1:3" x14ac:dyDescent="0.35">
      <c r="A5813" t="s">
        <v>14874</v>
      </c>
      <c r="B5813" t="s">
        <v>442</v>
      </c>
      <c r="C5813">
        <v>208000</v>
      </c>
    </row>
    <row r="5814" spans="1:3" x14ac:dyDescent="0.35">
      <c r="A5814" t="s">
        <v>14874</v>
      </c>
      <c r="B5814" t="s">
        <v>426</v>
      </c>
      <c r="C5814">
        <v>54000</v>
      </c>
    </row>
    <row r="5815" spans="1:3" x14ac:dyDescent="0.35">
      <c r="A5815" t="s">
        <v>14874</v>
      </c>
      <c r="B5815" t="s">
        <v>405</v>
      </c>
      <c r="C5815">
        <v>58000</v>
      </c>
    </row>
    <row r="5816" spans="1:3" x14ac:dyDescent="0.35">
      <c r="A5816" t="s">
        <v>14874</v>
      </c>
      <c r="B5816" t="s">
        <v>301</v>
      </c>
      <c r="C5816">
        <v>88000</v>
      </c>
    </row>
    <row r="5817" spans="1:3" x14ac:dyDescent="0.35">
      <c r="A5817" t="s">
        <v>14874</v>
      </c>
      <c r="B5817" t="s">
        <v>272</v>
      </c>
      <c r="C5817">
        <v>46000</v>
      </c>
    </row>
    <row r="5818" spans="1:3" x14ac:dyDescent="0.35">
      <c r="A5818" t="s">
        <v>14874</v>
      </c>
      <c r="B5818" t="s">
        <v>190</v>
      </c>
      <c r="C5818">
        <v>148750</v>
      </c>
    </row>
    <row r="5819" spans="1:3" x14ac:dyDescent="0.35">
      <c r="A5819" t="s">
        <v>14874</v>
      </c>
      <c r="B5819" t="s">
        <v>27</v>
      </c>
      <c r="C5819">
        <v>115000</v>
      </c>
    </row>
    <row r="5820" spans="1:3" x14ac:dyDescent="0.35">
      <c r="A5820" t="s">
        <v>14875</v>
      </c>
      <c r="B5820" t="s">
        <v>981</v>
      </c>
      <c r="C5820">
        <v>62000</v>
      </c>
    </row>
    <row r="5821" spans="1:3" x14ac:dyDescent="0.35">
      <c r="A5821" t="s">
        <v>14875</v>
      </c>
      <c r="B5821" t="s">
        <v>953</v>
      </c>
      <c r="C5821">
        <v>60200</v>
      </c>
    </row>
    <row r="5822" spans="1:3" x14ac:dyDescent="0.35">
      <c r="A5822" t="s">
        <v>14875</v>
      </c>
      <c r="B5822" t="s">
        <v>949</v>
      </c>
      <c r="C5822">
        <v>47000</v>
      </c>
    </row>
    <row r="5823" spans="1:3" x14ac:dyDescent="0.35">
      <c r="A5823" t="s">
        <v>14875</v>
      </c>
      <c r="B5823" t="s">
        <v>939</v>
      </c>
      <c r="C5823">
        <v>44267</v>
      </c>
    </row>
    <row r="5824" spans="1:3" x14ac:dyDescent="0.35">
      <c r="A5824" t="s">
        <v>14875</v>
      </c>
      <c r="B5824" t="s">
        <v>866</v>
      </c>
      <c r="C5824">
        <v>60500</v>
      </c>
    </row>
    <row r="5825" spans="1:3" x14ac:dyDescent="0.35">
      <c r="A5825" t="s">
        <v>14875</v>
      </c>
      <c r="B5825" t="s">
        <v>827</v>
      </c>
      <c r="C5825">
        <v>55000</v>
      </c>
    </row>
    <row r="5826" spans="1:3" x14ac:dyDescent="0.35">
      <c r="A5826" t="s">
        <v>14875</v>
      </c>
      <c r="B5826" t="s">
        <v>823</v>
      </c>
      <c r="C5826">
        <v>152000</v>
      </c>
    </row>
    <row r="5827" spans="1:3" x14ac:dyDescent="0.35">
      <c r="A5827" t="s">
        <v>14875</v>
      </c>
      <c r="B5827" t="s">
        <v>812</v>
      </c>
      <c r="C5827">
        <v>32656</v>
      </c>
    </row>
    <row r="5828" spans="1:3" x14ac:dyDescent="0.35">
      <c r="A5828" t="s">
        <v>14875</v>
      </c>
      <c r="B5828" t="s">
        <v>774</v>
      </c>
      <c r="C5828">
        <v>43412</v>
      </c>
    </row>
    <row r="5829" spans="1:3" x14ac:dyDescent="0.35">
      <c r="A5829" t="s">
        <v>14875</v>
      </c>
      <c r="B5829" t="s">
        <v>720</v>
      </c>
      <c r="C5829">
        <v>53730</v>
      </c>
    </row>
    <row r="5830" spans="1:3" x14ac:dyDescent="0.35">
      <c r="A5830" t="s">
        <v>14875</v>
      </c>
      <c r="B5830" t="s">
        <v>614</v>
      </c>
      <c r="C5830">
        <v>55757.78</v>
      </c>
    </row>
    <row r="5831" spans="1:3" x14ac:dyDescent="0.35">
      <c r="A5831" t="s">
        <v>14875</v>
      </c>
      <c r="B5831" t="s">
        <v>562</v>
      </c>
      <c r="C5831">
        <v>77000</v>
      </c>
    </row>
    <row r="5832" spans="1:3" x14ac:dyDescent="0.35">
      <c r="A5832" t="s">
        <v>14875</v>
      </c>
      <c r="B5832" t="s">
        <v>557</v>
      </c>
      <c r="C5832">
        <v>61720</v>
      </c>
    </row>
    <row r="5833" spans="1:3" x14ac:dyDescent="0.35">
      <c r="A5833" t="s">
        <v>14875</v>
      </c>
      <c r="B5833" t="s">
        <v>546</v>
      </c>
      <c r="C5833">
        <v>66250</v>
      </c>
    </row>
    <row r="5834" spans="1:3" x14ac:dyDescent="0.35">
      <c r="A5834" t="s">
        <v>14875</v>
      </c>
      <c r="B5834" t="s">
        <v>502</v>
      </c>
      <c r="C5834">
        <v>88300.13</v>
      </c>
    </row>
    <row r="5835" spans="1:3" x14ac:dyDescent="0.35">
      <c r="A5835" t="s">
        <v>14875</v>
      </c>
      <c r="B5835" t="s">
        <v>467</v>
      </c>
      <c r="C5835">
        <v>104770</v>
      </c>
    </row>
    <row r="5836" spans="1:3" x14ac:dyDescent="0.35">
      <c r="A5836" t="s">
        <v>14875</v>
      </c>
      <c r="B5836" t="s">
        <v>442</v>
      </c>
      <c r="C5836">
        <v>72333.33</v>
      </c>
    </row>
    <row r="5837" spans="1:3" x14ac:dyDescent="0.35">
      <c r="A5837" t="s">
        <v>14875</v>
      </c>
      <c r="B5837" t="s">
        <v>426</v>
      </c>
      <c r="C5837">
        <v>110125</v>
      </c>
    </row>
    <row r="5838" spans="1:3" x14ac:dyDescent="0.35">
      <c r="A5838" t="s">
        <v>14875</v>
      </c>
      <c r="B5838" t="s">
        <v>405</v>
      </c>
      <c r="C5838">
        <v>65986.17</v>
      </c>
    </row>
    <row r="5839" spans="1:3" x14ac:dyDescent="0.35">
      <c r="A5839" t="s">
        <v>14875</v>
      </c>
      <c r="B5839" t="s">
        <v>364</v>
      </c>
      <c r="C5839">
        <v>60000</v>
      </c>
    </row>
    <row r="5840" spans="1:3" x14ac:dyDescent="0.35">
      <c r="A5840" t="s">
        <v>14875</v>
      </c>
      <c r="B5840" t="s">
        <v>302</v>
      </c>
      <c r="C5840">
        <v>59000</v>
      </c>
    </row>
    <row r="5841" spans="1:3" x14ac:dyDescent="0.35">
      <c r="A5841" t="s">
        <v>14875</v>
      </c>
      <c r="B5841" t="s">
        <v>301</v>
      </c>
      <c r="C5841">
        <v>70875</v>
      </c>
    </row>
    <row r="5842" spans="1:3" x14ac:dyDescent="0.35">
      <c r="A5842" t="s">
        <v>14875</v>
      </c>
      <c r="B5842" t="s">
        <v>275</v>
      </c>
      <c r="C5842">
        <v>57797.599999999999</v>
      </c>
    </row>
    <row r="5843" spans="1:3" x14ac:dyDescent="0.35">
      <c r="A5843" t="s">
        <v>14875</v>
      </c>
      <c r="B5843" t="s">
        <v>272</v>
      </c>
      <c r="C5843">
        <v>113835</v>
      </c>
    </row>
    <row r="5844" spans="1:3" x14ac:dyDescent="0.35">
      <c r="A5844" t="s">
        <v>14875</v>
      </c>
      <c r="B5844" t="s">
        <v>190</v>
      </c>
      <c r="C5844">
        <v>117456</v>
      </c>
    </row>
    <row r="5845" spans="1:3" x14ac:dyDescent="0.35">
      <c r="A5845" t="s">
        <v>14875</v>
      </c>
      <c r="B5845" t="s">
        <v>139</v>
      </c>
      <c r="C5845">
        <v>103480</v>
      </c>
    </row>
    <row r="5846" spans="1:3" x14ac:dyDescent="0.35">
      <c r="A5846" t="s">
        <v>14875</v>
      </c>
      <c r="B5846" t="s">
        <v>27</v>
      </c>
      <c r="C5846">
        <v>93888.89</v>
      </c>
    </row>
    <row r="5847" spans="1:3" x14ac:dyDescent="0.35">
      <c r="A5847" t="s">
        <v>14876</v>
      </c>
      <c r="B5847" t="s">
        <v>405</v>
      </c>
      <c r="C5847">
        <v>92000</v>
      </c>
    </row>
    <row r="5848" spans="1:3" x14ac:dyDescent="0.35">
      <c r="A5848" t="s">
        <v>14877</v>
      </c>
      <c r="B5848" t="s">
        <v>426</v>
      </c>
      <c r="C5848">
        <v>50000</v>
      </c>
    </row>
    <row r="5849" spans="1:3" x14ac:dyDescent="0.35">
      <c r="A5849" t="s">
        <v>14877</v>
      </c>
      <c r="B5849" t="s">
        <v>215</v>
      </c>
      <c r="C5849">
        <v>66000</v>
      </c>
    </row>
    <row r="5850" spans="1:3" x14ac:dyDescent="0.35">
      <c r="A5850" t="s">
        <v>14878</v>
      </c>
      <c r="B5850" t="s">
        <v>301</v>
      </c>
      <c r="C5850">
        <v>112000</v>
      </c>
    </row>
    <row r="5851" spans="1:3" x14ac:dyDescent="0.35">
      <c r="A5851" t="s">
        <v>14878</v>
      </c>
      <c r="B5851" t="s">
        <v>250</v>
      </c>
      <c r="C5851">
        <v>147000</v>
      </c>
    </row>
    <row r="5852" spans="1:3" x14ac:dyDescent="0.35">
      <c r="A5852" t="s">
        <v>14878</v>
      </c>
      <c r="B5852" t="s">
        <v>190</v>
      </c>
      <c r="C5852">
        <v>124875</v>
      </c>
    </row>
    <row r="5853" spans="1:3" x14ac:dyDescent="0.35">
      <c r="A5853" t="s">
        <v>14878</v>
      </c>
      <c r="B5853" t="s">
        <v>27</v>
      </c>
      <c r="C5853">
        <v>180000</v>
      </c>
    </row>
    <row r="5854" spans="1:3" x14ac:dyDescent="0.35">
      <c r="A5854" t="s">
        <v>14879</v>
      </c>
      <c r="B5854" t="s">
        <v>275</v>
      </c>
      <c r="C5854">
        <v>42000</v>
      </c>
    </row>
    <row r="5855" spans="1:3" x14ac:dyDescent="0.35">
      <c r="A5855" t="s">
        <v>14880</v>
      </c>
      <c r="B5855" t="s">
        <v>405</v>
      </c>
      <c r="C5855">
        <v>98765</v>
      </c>
    </row>
    <row r="5856" spans="1:3" x14ac:dyDescent="0.35">
      <c r="A5856" t="s">
        <v>14881</v>
      </c>
      <c r="B5856" t="s">
        <v>275</v>
      </c>
      <c r="C5856">
        <v>67000</v>
      </c>
    </row>
    <row r="5857" spans="1:3" x14ac:dyDescent="0.35">
      <c r="A5857" t="s">
        <v>14882</v>
      </c>
      <c r="B5857" t="s">
        <v>185</v>
      </c>
      <c r="C5857">
        <v>39520</v>
      </c>
    </row>
    <row r="5858" spans="1:3" x14ac:dyDescent="0.35">
      <c r="A5858" t="s">
        <v>14883</v>
      </c>
      <c r="B5858" t="s">
        <v>190</v>
      </c>
      <c r="C5858">
        <v>52000</v>
      </c>
    </row>
    <row r="5859" spans="1:3" x14ac:dyDescent="0.35">
      <c r="A5859" t="s">
        <v>14884</v>
      </c>
      <c r="B5859" t="s">
        <v>426</v>
      </c>
      <c r="C5859">
        <v>75000</v>
      </c>
    </row>
    <row r="5860" spans="1:3" x14ac:dyDescent="0.35">
      <c r="A5860" t="s">
        <v>14885</v>
      </c>
      <c r="B5860" t="s">
        <v>272</v>
      </c>
      <c r="C5860">
        <v>62000</v>
      </c>
    </row>
    <row r="5861" spans="1:3" x14ac:dyDescent="0.35">
      <c r="A5861" t="s">
        <v>14886</v>
      </c>
      <c r="B5861" t="s">
        <v>272</v>
      </c>
      <c r="C5861">
        <v>78000</v>
      </c>
    </row>
    <row r="5862" spans="1:3" x14ac:dyDescent="0.35">
      <c r="A5862" t="s">
        <v>14887</v>
      </c>
      <c r="B5862" t="s">
        <v>237</v>
      </c>
      <c r="C5862">
        <v>10000</v>
      </c>
    </row>
    <row r="5863" spans="1:3" x14ac:dyDescent="0.35">
      <c r="A5863" t="s">
        <v>14888</v>
      </c>
      <c r="B5863" t="s">
        <v>521</v>
      </c>
      <c r="C5863">
        <v>72807</v>
      </c>
    </row>
    <row r="5864" spans="1:3" x14ac:dyDescent="0.35">
      <c r="A5864" t="s">
        <v>14889</v>
      </c>
      <c r="B5864" t="s">
        <v>720</v>
      </c>
      <c r="C5864">
        <v>52000</v>
      </c>
    </row>
    <row r="5865" spans="1:3" x14ac:dyDescent="0.35">
      <c r="A5865" t="s">
        <v>14890</v>
      </c>
      <c r="B5865" t="s">
        <v>614</v>
      </c>
      <c r="C5865">
        <v>43700</v>
      </c>
    </row>
    <row r="5866" spans="1:3" x14ac:dyDescent="0.35">
      <c r="A5866" t="s">
        <v>14890</v>
      </c>
      <c r="B5866" t="s">
        <v>557</v>
      </c>
      <c r="C5866">
        <v>69000</v>
      </c>
    </row>
    <row r="5867" spans="1:3" x14ac:dyDescent="0.35">
      <c r="A5867" t="s">
        <v>14890</v>
      </c>
      <c r="B5867" t="s">
        <v>553</v>
      </c>
      <c r="C5867">
        <v>114000</v>
      </c>
    </row>
    <row r="5868" spans="1:3" x14ac:dyDescent="0.35">
      <c r="A5868" t="s">
        <v>14890</v>
      </c>
      <c r="B5868" t="s">
        <v>275</v>
      </c>
      <c r="C5868">
        <v>80000</v>
      </c>
    </row>
    <row r="5869" spans="1:3" x14ac:dyDescent="0.35">
      <c r="A5869" t="s">
        <v>14890</v>
      </c>
      <c r="B5869" t="s">
        <v>272</v>
      </c>
      <c r="C5869">
        <v>79500</v>
      </c>
    </row>
    <row r="5870" spans="1:3" x14ac:dyDescent="0.35">
      <c r="A5870" t="s">
        <v>14890</v>
      </c>
      <c r="B5870" t="s">
        <v>200</v>
      </c>
      <c r="C5870">
        <v>106000</v>
      </c>
    </row>
    <row r="5871" spans="1:3" x14ac:dyDescent="0.35">
      <c r="A5871" t="s">
        <v>14891</v>
      </c>
      <c r="B5871" t="s">
        <v>557</v>
      </c>
      <c r="C5871">
        <v>37000</v>
      </c>
    </row>
    <row r="5872" spans="1:3" x14ac:dyDescent="0.35">
      <c r="A5872" t="s">
        <v>14891</v>
      </c>
      <c r="B5872" t="s">
        <v>426</v>
      </c>
      <c r="C5872">
        <v>130000</v>
      </c>
    </row>
    <row r="5873" spans="1:3" x14ac:dyDescent="0.35">
      <c r="A5873" t="s">
        <v>14891</v>
      </c>
      <c r="B5873" t="s">
        <v>301</v>
      </c>
      <c r="C5873">
        <v>75000</v>
      </c>
    </row>
    <row r="5874" spans="1:3" x14ac:dyDescent="0.35">
      <c r="A5874" t="s">
        <v>14892</v>
      </c>
      <c r="B5874" t="s">
        <v>812</v>
      </c>
      <c r="C5874">
        <v>45760</v>
      </c>
    </row>
    <row r="5875" spans="1:3" x14ac:dyDescent="0.35">
      <c r="A5875" t="s">
        <v>14892</v>
      </c>
      <c r="B5875" t="s">
        <v>301</v>
      </c>
      <c r="C5875">
        <v>60000</v>
      </c>
    </row>
    <row r="5876" spans="1:3" x14ac:dyDescent="0.35">
      <c r="A5876" t="s">
        <v>14893</v>
      </c>
      <c r="B5876" t="s">
        <v>275</v>
      </c>
      <c r="C5876">
        <v>60000</v>
      </c>
    </row>
    <row r="5877" spans="1:3" x14ac:dyDescent="0.35">
      <c r="A5877" t="s">
        <v>14894</v>
      </c>
      <c r="B5877" t="s">
        <v>426</v>
      </c>
      <c r="C5877">
        <v>68640</v>
      </c>
    </row>
    <row r="5878" spans="1:3" x14ac:dyDescent="0.35">
      <c r="A5878" t="s">
        <v>14895</v>
      </c>
      <c r="B5878" t="s">
        <v>27</v>
      </c>
      <c r="C5878">
        <v>125000</v>
      </c>
    </row>
    <row r="5879" spans="1:3" x14ac:dyDescent="0.35">
      <c r="A5879" t="s">
        <v>14896</v>
      </c>
      <c r="B5879" t="s">
        <v>502</v>
      </c>
      <c r="C5879">
        <v>52000</v>
      </c>
    </row>
    <row r="5880" spans="1:3" x14ac:dyDescent="0.35">
      <c r="A5880" t="s">
        <v>14896</v>
      </c>
      <c r="B5880" t="s">
        <v>46</v>
      </c>
      <c r="C5880">
        <v>102000</v>
      </c>
    </row>
    <row r="5881" spans="1:3" x14ac:dyDescent="0.35">
      <c r="A5881" t="s">
        <v>14897</v>
      </c>
      <c r="B5881" t="s">
        <v>14898</v>
      </c>
      <c r="C5881">
        <v>46500</v>
      </c>
    </row>
    <row r="5882" spans="1:3" x14ac:dyDescent="0.35">
      <c r="A5882" t="s">
        <v>14897</v>
      </c>
      <c r="B5882" t="s">
        <v>190</v>
      </c>
      <c r="C5882">
        <v>117000</v>
      </c>
    </row>
    <row r="5883" spans="1:3" x14ac:dyDescent="0.35">
      <c r="A5883" t="s">
        <v>14899</v>
      </c>
      <c r="B5883" t="s">
        <v>27</v>
      </c>
      <c r="C5883">
        <v>25000</v>
      </c>
    </row>
    <row r="5884" spans="1:3" x14ac:dyDescent="0.35">
      <c r="A5884" t="s">
        <v>14900</v>
      </c>
      <c r="B5884" t="s">
        <v>614</v>
      </c>
      <c r="C5884">
        <v>62000</v>
      </c>
    </row>
    <row r="5885" spans="1:3" x14ac:dyDescent="0.35">
      <c r="A5885" t="s">
        <v>14901</v>
      </c>
      <c r="B5885" t="s">
        <v>557</v>
      </c>
      <c r="C5885">
        <v>38480</v>
      </c>
    </row>
    <row r="5886" spans="1:3" x14ac:dyDescent="0.35">
      <c r="A5886" t="s">
        <v>14901</v>
      </c>
      <c r="B5886" t="s">
        <v>118</v>
      </c>
      <c r="C5886">
        <v>47500</v>
      </c>
    </row>
    <row r="5887" spans="1:3" x14ac:dyDescent="0.35">
      <c r="A5887" t="s">
        <v>14902</v>
      </c>
      <c r="B5887" t="s">
        <v>190</v>
      </c>
      <c r="C5887">
        <v>130000</v>
      </c>
    </row>
    <row r="5888" spans="1:3" x14ac:dyDescent="0.35">
      <c r="A5888" t="s">
        <v>14903</v>
      </c>
      <c r="B5888" t="s">
        <v>823</v>
      </c>
      <c r="C5888">
        <v>42000</v>
      </c>
    </row>
    <row r="5889" spans="1:3" x14ac:dyDescent="0.35">
      <c r="A5889" t="s">
        <v>14904</v>
      </c>
      <c r="B5889" t="s">
        <v>245</v>
      </c>
      <c r="C5889">
        <v>32280</v>
      </c>
    </row>
    <row r="5890" spans="1:3" x14ac:dyDescent="0.35">
      <c r="A5890" t="s">
        <v>14905</v>
      </c>
      <c r="B5890" t="s">
        <v>866</v>
      </c>
      <c r="C5890">
        <v>50500</v>
      </c>
    </row>
    <row r="5891" spans="1:3" x14ac:dyDescent="0.35">
      <c r="A5891" t="s">
        <v>14905</v>
      </c>
      <c r="B5891" t="s">
        <v>426</v>
      </c>
      <c r="C5891">
        <v>66127</v>
      </c>
    </row>
    <row r="5892" spans="1:3" x14ac:dyDescent="0.35">
      <c r="A5892" t="s">
        <v>14906</v>
      </c>
      <c r="B5892" t="s">
        <v>614</v>
      </c>
      <c r="C5892">
        <v>41500</v>
      </c>
    </row>
    <row r="5893" spans="1:3" x14ac:dyDescent="0.35">
      <c r="A5893" t="s">
        <v>14906</v>
      </c>
      <c r="B5893" t="s">
        <v>426</v>
      </c>
      <c r="C5893">
        <v>43680</v>
      </c>
    </row>
    <row r="5894" spans="1:3" x14ac:dyDescent="0.35">
      <c r="A5894" t="s">
        <v>14906</v>
      </c>
      <c r="B5894" t="s">
        <v>272</v>
      </c>
      <c r="C5894">
        <v>59500</v>
      </c>
    </row>
    <row r="5895" spans="1:3" x14ac:dyDescent="0.35">
      <c r="A5895" t="s">
        <v>14906</v>
      </c>
      <c r="B5895" t="s">
        <v>190</v>
      </c>
      <c r="C5895">
        <v>72100</v>
      </c>
    </row>
    <row r="5896" spans="1:3" x14ac:dyDescent="0.35">
      <c r="A5896" t="s">
        <v>14906</v>
      </c>
      <c r="B5896" t="s">
        <v>27</v>
      </c>
      <c r="C5896">
        <v>75000</v>
      </c>
    </row>
    <row r="5897" spans="1:3" x14ac:dyDescent="0.35">
      <c r="A5897" t="s">
        <v>14906</v>
      </c>
      <c r="B5897" t="s">
        <v>26</v>
      </c>
      <c r="C5897">
        <v>74000</v>
      </c>
    </row>
    <row r="5898" spans="1:3" x14ac:dyDescent="0.35">
      <c r="A5898" t="s">
        <v>14907</v>
      </c>
      <c r="B5898" t="s">
        <v>272</v>
      </c>
      <c r="C5898">
        <v>62000</v>
      </c>
    </row>
    <row r="5899" spans="1:3" x14ac:dyDescent="0.35">
      <c r="A5899" t="s">
        <v>14908</v>
      </c>
      <c r="B5899" t="s">
        <v>272</v>
      </c>
      <c r="C5899">
        <v>54000</v>
      </c>
    </row>
    <row r="5900" spans="1:3" x14ac:dyDescent="0.35">
      <c r="A5900" t="s">
        <v>14908</v>
      </c>
      <c r="B5900" t="s">
        <v>190</v>
      </c>
      <c r="C5900">
        <v>65000</v>
      </c>
    </row>
    <row r="5901" spans="1:3" x14ac:dyDescent="0.35">
      <c r="A5901" t="s">
        <v>14908</v>
      </c>
      <c r="B5901" t="s">
        <v>139</v>
      </c>
      <c r="C5901">
        <v>149990</v>
      </c>
    </row>
    <row r="5902" spans="1:3" x14ac:dyDescent="0.35">
      <c r="A5902" t="s">
        <v>14909</v>
      </c>
      <c r="B5902" t="s">
        <v>614</v>
      </c>
      <c r="C5902">
        <v>94000</v>
      </c>
    </row>
    <row r="5903" spans="1:3" x14ac:dyDescent="0.35">
      <c r="A5903" t="s">
        <v>14910</v>
      </c>
      <c r="B5903" t="s">
        <v>272</v>
      </c>
      <c r="C5903">
        <v>75000</v>
      </c>
    </row>
    <row r="5904" spans="1:3" x14ac:dyDescent="0.35">
      <c r="A5904" t="s">
        <v>14911</v>
      </c>
      <c r="B5904" t="s">
        <v>481</v>
      </c>
      <c r="C5904">
        <v>1000000</v>
      </c>
    </row>
    <row r="5905" spans="1:3" x14ac:dyDescent="0.35">
      <c r="A5905" t="s">
        <v>14911</v>
      </c>
      <c r="B5905" t="s">
        <v>139</v>
      </c>
      <c r="C5905">
        <v>2100000</v>
      </c>
    </row>
    <row r="5906" spans="1:3" x14ac:dyDescent="0.35">
      <c r="A5906" t="s">
        <v>14912</v>
      </c>
      <c r="B5906" t="s">
        <v>508</v>
      </c>
      <c r="C5906">
        <v>58000</v>
      </c>
    </row>
    <row r="5907" spans="1:3" x14ac:dyDescent="0.35">
      <c r="A5907" t="s">
        <v>14913</v>
      </c>
      <c r="B5907" t="s">
        <v>679</v>
      </c>
      <c r="C5907">
        <v>55000</v>
      </c>
    </row>
    <row r="5908" spans="1:3" x14ac:dyDescent="0.35">
      <c r="A5908" t="s">
        <v>14913</v>
      </c>
      <c r="B5908" t="s">
        <v>614</v>
      </c>
      <c r="C5908">
        <v>67000</v>
      </c>
    </row>
    <row r="5909" spans="1:3" x14ac:dyDescent="0.35">
      <c r="A5909" t="s">
        <v>14913</v>
      </c>
      <c r="B5909" t="s">
        <v>557</v>
      </c>
      <c r="C5909">
        <v>70000</v>
      </c>
    </row>
    <row r="5910" spans="1:3" x14ac:dyDescent="0.35">
      <c r="A5910" t="s">
        <v>14913</v>
      </c>
      <c r="B5910" t="s">
        <v>426</v>
      </c>
      <c r="C5910">
        <v>985000</v>
      </c>
    </row>
    <row r="5911" spans="1:3" x14ac:dyDescent="0.35">
      <c r="A5911" t="s">
        <v>14913</v>
      </c>
      <c r="B5911" t="s">
        <v>385</v>
      </c>
      <c r="C5911">
        <v>82000</v>
      </c>
    </row>
    <row r="5912" spans="1:3" x14ac:dyDescent="0.35">
      <c r="A5912" t="s">
        <v>14913</v>
      </c>
      <c r="B5912" t="s">
        <v>275</v>
      </c>
      <c r="C5912">
        <v>57250</v>
      </c>
    </row>
    <row r="5913" spans="1:3" x14ac:dyDescent="0.35">
      <c r="A5913" t="s">
        <v>14913</v>
      </c>
      <c r="B5913" t="s">
        <v>272</v>
      </c>
      <c r="C5913">
        <v>69540.06</v>
      </c>
    </row>
    <row r="5914" spans="1:3" x14ac:dyDescent="0.35">
      <c r="A5914" t="s">
        <v>14913</v>
      </c>
      <c r="B5914" t="s">
        <v>190</v>
      </c>
      <c r="C5914">
        <v>130600</v>
      </c>
    </row>
    <row r="5915" spans="1:3" x14ac:dyDescent="0.35">
      <c r="A5915" t="s">
        <v>14914</v>
      </c>
      <c r="B5915" t="s">
        <v>119</v>
      </c>
      <c r="C5915">
        <v>95000</v>
      </c>
    </row>
    <row r="5916" spans="1:3" x14ac:dyDescent="0.35">
      <c r="A5916" t="s">
        <v>14913</v>
      </c>
      <c r="B5916" t="s">
        <v>24</v>
      </c>
      <c r="C5916">
        <v>50000</v>
      </c>
    </row>
    <row r="5917" spans="1:3" x14ac:dyDescent="0.35">
      <c r="A5917" t="s">
        <v>14915</v>
      </c>
      <c r="B5917" t="s">
        <v>614</v>
      </c>
      <c r="C5917">
        <v>29000</v>
      </c>
    </row>
    <row r="5918" spans="1:3" x14ac:dyDescent="0.35">
      <c r="A5918" t="s">
        <v>14916</v>
      </c>
      <c r="B5918" t="s">
        <v>426</v>
      </c>
      <c r="C5918">
        <v>70700</v>
      </c>
    </row>
    <row r="5919" spans="1:3" x14ac:dyDescent="0.35">
      <c r="A5919" t="s">
        <v>14916</v>
      </c>
      <c r="B5919" t="s">
        <v>27</v>
      </c>
      <c r="C5919">
        <v>60000</v>
      </c>
    </row>
    <row r="5920" spans="1:3" x14ac:dyDescent="0.35">
      <c r="A5920" t="s">
        <v>14917</v>
      </c>
      <c r="B5920" t="s">
        <v>467</v>
      </c>
      <c r="C5920">
        <v>80000</v>
      </c>
    </row>
    <row r="5921" spans="1:3" x14ac:dyDescent="0.35">
      <c r="A5921" t="s">
        <v>14918</v>
      </c>
      <c r="B5921" t="s">
        <v>426</v>
      </c>
      <c r="C5921">
        <v>148000</v>
      </c>
    </row>
    <row r="5922" spans="1:3" x14ac:dyDescent="0.35">
      <c r="A5922" t="s">
        <v>14918</v>
      </c>
      <c r="B5922" t="s">
        <v>204</v>
      </c>
      <c r="C5922">
        <v>75000</v>
      </c>
    </row>
    <row r="5923" spans="1:3" x14ac:dyDescent="0.35">
      <c r="A5923" t="s">
        <v>14919</v>
      </c>
      <c r="B5923" t="s">
        <v>898</v>
      </c>
      <c r="C5923">
        <v>56000</v>
      </c>
    </row>
    <row r="5924" spans="1:3" x14ac:dyDescent="0.35">
      <c r="A5924" t="s">
        <v>14920</v>
      </c>
      <c r="B5924" t="s">
        <v>426</v>
      </c>
      <c r="C5924">
        <v>60000</v>
      </c>
    </row>
    <row r="5925" spans="1:3" x14ac:dyDescent="0.35">
      <c r="A5925" t="s">
        <v>14921</v>
      </c>
      <c r="B5925" t="s">
        <v>562</v>
      </c>
      <c r="C5925">
        <v>41000</v>
      </c>
    </row>
    <row r="5926" spans="1:3" x14ac:dyDescent="0.35">
      <c r="A5926" t="s">
        <v>14921</v>
      </c>
      <c r="B5926" t="s">
        <v>301</v>
      </c>
      <c r="C5926">
        <v>105000</v>
      </c>
    </row>
    <row r="5927" spans="1:3" x14ac:dyDescent="0.35">
      <c r="A5927" t="s">
        <v>14922</v>
      </c>
      <c r="B5927" t="s">
        <v>953</v>
      </c>
      <c r="C5927">
        <v>62000</v>
      </c>
    </row>
    <row r="5928" spans="1:3" x14ac:dyDescent="0.35">
      <c r="A5928" t="s">
        <v>14922</v>
      </c>
      <c r="B5928" t="s">
        <v>866</v>
      </c>
      <c r="C5928">
        <v>61750</v>
      </c>
    </row>
    <row r="5929" spans="1:3" x14ac:dyDescent="0.35">
      <c r="A5929" t="s">
        <v>14922</v>
      </c>
      <c r="B5929" t="s">
        <v>823</v>
      </c>
      <c r="C5929">
        <v>75000</v>
      </c>
    </row>
    <row r="5930" spans="1:3" x14ac:dyDescent="0.35">
      <c r="A5930" t="s">
        <v>14922</v>
      </c>
      <c r="B5930" t="s">
        <v>812</v>
      </c>
      <c r="C5930">
        <v>70000</v>
      </c>
    </row>
    <row r="5931" spans="1:3" x14ac:dyDescent="0.35">
      <c r="A5931" t="s">
        <v>14922</v>
      </c>
      <c r="B5931" t="s">
        <v>765</v>
      </c>
      <c r="C5931">
        <v>155000</v>
      </c>
    </row>
    <row r="5932" spans="1:3" x14ac:dyDescent="0.35">
      <c r="A5932" t="s">
        <v>14922</v>
      </c>
      <c r="B5932" t="s">
        <v>755</v>
      </c>
      <c r="C5932">
        <v>35000</v>
      </c>
    </row>
    <row r="5933" spans="1:3" x14ac:dyDescent="0.35">
      <c r="A5933" t="s">
        <v>14922</v>
      </c>
      <c r="B5933" t="s">
        <v>726</v>
      </c>
      <c r="C5933">
        <v>50500</v>
      </c>
    </row>
    <row r="5934" spans="1:3" x14ac:dyDescent="0.35">
      <c r="A5934" t="s">
        <v>14922</v>
      </c>
      <c r="B5934" t="s">
        <v>720</v>
      </c>
      <c r="C5934">
        <v>45000</v>
      </c>
    </row>
    <row r="5935" spans="1:3" x14ac:dyDescent="0.35">
      <c r="A5935" t="s">
        <v>14922</v>
      </c>
      <c r="B5935" t="s">
        <v>614</v>
      </c>
      <c r="C5935">
        <v>93666.67</v>
      </c>
    </row>
    <row r="5936" spans="1:3" x14ac:dyDescent="0.35">
      <c r="A5936" t="s">
        <v>14922</v>
      </c>
      <c r="B5936" t="s">
        <v>557</v>
      </c>
      <c r="C5936">
        <v>44125</v>
      </c>
    </row>
    <row r="5937" spans="1:3" x14ac:dyDescent="0.35">
      <c r="A5937" t="s">
        <v>14922</v>
      </c>
      <c r="B5937" t="s">
        <v>546</v>
      </c>
      <c r="C5937">
        <v>110000</v>
      </c>
    </row>
    <row r="5938" spans="1:3" x14ac:dyDescent="0.35">
      <c r="A5938" t="s">
        <v>14922</v>
      </c>
      <c r="B5938" t="s">
        <v>508</v>
      </c>
      <c r="C5938">
        <v>86000</v>
      </c>
    </row>
    <row r="5939" spans="1:3" x14ac:dyDescent="0.35">
      <c r="A5939" t="s">
        <v>14922</v>
      </c>
      <c r="B5939" t="s">
        <v>503</v>
      </c>
      <c r="C5939">
        <v>26325</v>
      </c>
    </row>
    <row r="5940" spans="1:3" x14ac:dyDescent="0.35">
      <c r="A5940" t="s">
        <v>14922</v>
      </c>
      <c r="B5940" t="s">
        <v>502</v>
      </c>
      <c r="C5940">
        <v>74200</v>
      </c>
    </row>
    <row r="5941" spans="1:3" x14ac:dyDescent="0.35">
      <c r="A5941" t="s">
        <v>14922</v>
      </c>
      <c r="B5941" t="s">
        <v>442</v>
      </c>
      <c r="C5941">
        <v>52000</v>
      </c>
    </row>
    <row r="5942" spans="1:3" x14ac:dyDescent="0.35">
      <c r="A5942" t="s">
        <v>14922</v>
      </c>
      <c r="B5942" t="s">
        <v>439</v>
      </c>
      <c r="C5942">
        <v>37440</v>
      </c>
    </row>
    <row r="5943" spans="1:3" x14ac:dyDescent="0.35">
      <c r="A5943" t="s">
        <v>14922</v>
      </c>
      <c r="B5943" t="s">
        <v>426</v>
      </c>
      <c r="C5943">
        <v>125550</v>
      </c>
    </row>
    <row r="5944" spans="1:3" x14ac:dyDescent="0.35">
      <c r="A5944" t="s">
        <v>14922</v>
      </c>
      <c r="B5944" t="s">
        <v>405</v>
      </c>
      <c r="C5944">
        <v>59250</v>
      </c>
    </row>
    <row r="5945" spans="1:3" x14ac:dyDescent="0.35">
      <c r="A5945" t="s">
        <v>14922</v>
      </c>
      <c r="B5945" t="s">
        <v>302</v>
      </c>
      <c r="C5945">
        <v>150000</v>
      </c>
    </row>
    <row r="5946" spans="1:3" x14ac:dyDescent="0.35">
      <c r="A5946" t="s">
        <v>14922</v>
      </c>
      <c r="B5946" t="s">
        <v>301</v>
      </c>
      <c r="C5946">
        <v>152500</v>
      </c>
    </row>
    <row r="5947" spans="1:3" x14ac:dyDescent="0.35">
      <c r="A5947" t="s">
        <v>14922</v>
      </c>
      <c r="B5947" t="s">
        <v>292</v>
      </c>
      <c r="C5947">
        <v>253300</v>
      </c>
    </row>
    <row r="5948" spans="1:3" x14ac:dyDescent="0.35">
      <c r="A5948" t="s">
        <v>14922</v>
      </c>
      <c r="B5948" t="s">
        <v>275</v>
      </c>
      <c r="C5948">
        <v>78500</v>
      </c>
    </row>
    <row r="5949" spans="1:3" x14ac:dyDescent="0.35">
      <c r="A5949" t="s">
        <v>14922</v>
      </c>
      <c r="B5949" t="s">
        <v>272</v>
      </c>
      <c r="C5949">
        <v>53936.36</v>
      </c>
    </row>
    <row r="5950" spans="1:3" x14ac:dyDescent="0.35">
      <c r="A5950" t="s">
        <v>14922</v>
      </c>
      <c r="B5950" t="s">
        <v>190</v>
      </c>
      <c r="C5950">
        <v>82643.33</v>
      </c>
    </row>
    <row r="5951" spans="1:3" x14ac:dyDescent="0.35">
      <c r="A5951" t="s">
        <v>14922</v>
      </c>
      <c r="B5951" t="s">
        <v>139</v>
      </c>
      <c r="C5951">
        <v>80500</v>
      </c>
    </row>
    <row r="5952" spans="1:3" x14ac:dyDescent="0.35">
      <c r="A5952" t="s">
        <v>14922</v>
      </c>
      <c r="B5952" t="s">
        <v>27</v>
      </c>
      <c r="C5952">
        <v>91000</v>
      </c>
    </row>
    <row r="5953" spans="1:3" x14ac:dyDescent="0.35">
      <c r="A5953" t="s">
        <v>14923</v>
      </c>
      <c r="B5953" t="s">
        <v>812</v>
      </c>
      <c r="C5953">
        <v>33000</v>
      </c>
    </row>
    <row r="5954" spans="1:3" x14ac:dyDescent="0.35">
      <c r="A5954" t="s">
        <v>14923</v>
      </c>
      <c r="B5954" t="s">
        <v>27</v>
      </c>
      <c r="C5954">
        <v>39000</v>
      </c>
    </row>
    <row r="5955" spans="1:3" x14ac:dyDescent="0.35">
      <c r="A5955" t="s">
        <v>14924</v>
      </c>
      <c r="B5955" t="s">
        <v>502</v>
      </c>
      <c r="C5955">
        <v>115000</v>
      </c>
    </row>
    <row r="5956" spans="1:3" x14ac:dyDescent="0.35">
      <c r="A5956" t="s">
        <v>14924</v>
      </c>
      <c r="B5956" t="s">
        <v>190</v>
      </c>
      <c r="C5956">
        <v>110000</v>
      </c>
    </row>
    <row r="5957" spans="1:3" x14ac:dyDescent="0.35">
      <c r="A5957" t="s">
        <v>14925</v>
      </c>
      <c r="B5957" t="s">
        <v>405</v>
      </c>
      <c r="C5957">
        <v>60000</v>
      </c>
    </row>
    <row r="5958" spans="1:3" x14ac:dyDescent="0.35">
      <c r="A5958" t="s">
        <v>14926</v>
      </c>
      <c r="B5958" t="s">
        <v>502</v>
      </c>
      <c r="C5958">
        <v>42000</v>
      </c>
    </row>
    <row r="5959" spans="1:3" x14ac:dyDescent="0.35">
      <c r="A5959" t="s">
        <v>14926</v>
      </c>
      <c r="B5959" t="s">
        <v>27</v>
      </c>
      <c r="C5959">
        <v>62000</v>
      </c>
    </row>
    <row r="5960" spans="1:3" x14ac:dyDescent="0.35">
      <c r="A5960" t="s">
        <v>14927</v>
      </c>
      <c r="B5960" t="s">
        <v>426</v>
      </c>
      <c r="C5960">
        <v>47000</v>
      </c>
    </row>
    <row r="5961" spans="1:3" x14ac:dyDescent="0.35">
      <c r="A5961" t="s">
        <v>14928</v>
      </c>
      <c r="B5961" t="s">
        <v>614</v>
      </c>
      <c r="C5961">
        <v>87000</v>
      </c>
    </row>
    <row r="5962" spans="1:3" x14ac:dyDescent="0.35">
      <c r="A5962" t="s">
        <v>14929</v>
      </c>
      <c r="B5962" t="s">
        <v>985</v>
      </c>
      <c r="C5962">
        <v>38000</v>
      </c>
    </row>
    <row r="5963" spans="1:3" x14ac:dyDescent="0.35">
      <c r="A5963" t="s">
        <v>14930</v>
      </c>
      <c r="B5963" t="s">
        <v>965</v>
      </c>
      <c r="C5963">
        <v>90000</v>
      </c>
    </row>
    <row r="5964" spans="1:3" x14ac:dyDescent="0.35">
      <c r="A5964" t="s">
        <v>14929</v>
      </c>
      <c r="B5964" t="s">
        <v>939</v>
      </c>
      <c r="C5964">
        <v>111356.25</v>
      </c>
    </row>
    <row r="5965" spans="1:3" x14ac:dyDescent="0.35">
      <c r="A5965" t="s">
        <v>14929</v>
      </c>
      <c r="B5965" t="s">
        <v>935</v>
      </c>
      <c r="C5965">
        <v>75000</v>
      </c>
    </row>
    <row r="5966" spans="1:3" x14ac:dyDescent="0.35">
      <c r="A5966" t="s">
        <v>14929</v>
      </c>
      <c r="B5966" t="s">
        <v>880</v>
      </c>
      <c r="C5966">
        <v>300000</v>
      </c>
    </row>
    <row r="5967" spans="1:3" x14ac:dyDescent="0.35">
      <c r="A5967" t="s">
        <v>14929</v>
      </c>
      <c r="B5967" t="s">
        <v>866</v>
      </c>
      <c r="C5967">
        <v>69333.33</v>
      </c>
    </row>
    <row r="5968" spans="1:3" x14ac:dyDescent="0.35">
      <c r="A5968" t="s">
        <v>14929</v>
      </c>
      <c r="B5968" t="s">
        <v>849</v>
      </c>
      <c r="C5968">
        <v>103000</v>
      </c>
    </row>
    <row r="5969" spans="1:3" x14ac:dyDescent="0.35">
      <c r="A5969" t="s">
        <v>14929</v>
      </c>
      <c r="B5969" t="s">
        <v>823</v>
      </c>
      <c r="C5969">
        <v>87746.67</v>
      </c>
    </row>
    <row r="5970" spans="1:3" x14ac:dyDescent="0.35">
      <c r="A5970" t="s">
        <v>14931</v>
      </c>
      <c r="B5970" t="s">
        <v>812</v>
      </c>
      <c r="C5970">
        <v>100633.33</v>
      </c>
    </row>
    <row r="5971" spans="1:3" x14ac:dyDescent="0.35">
      <c r="A5971" t="s">
        <v>14929</v>
      </c>
      <c r="B5971" t="s">
        <v>774</v>
      </c>
      <c r="C5971">
        <v>98269.23</v>
      </c>
    </row>
    <row r="5972" spans="1:3" x14ac:dyDescent="0.35">
      <c r="A5972" t="s">
        <v>14929</v>
      </c>
      <c r="B5972" t="s">
        <v>761</v>
      </c>
      <c r="C5972">
        <v>120000</v>
      </c>
    </row>
    <row r="5973" spans="1:3" x14ac:dyDescent="0.35">
      <c r="A5973" t="s">
        <v>14929</v>
      </c>
      <c r="B5973" t="s">
        <v>755</v>
      </c>
      <c r="C5973">
        <v>92500</v>
      </c>
    </row>
    <row r="5974" spans="1:3" x14ac:dyDescent="0.35">
      <c r="A5974" t="s">
        <v>14929</v>
      </c>
      <c r="B5974" t="s">
        <v>746</v>
      </c>
      <c r="C5974">
        <v>105000</v>
      </c>
    </row>
    <row r="5975" spans="1:3" x14ac:dyDescent="0.35">
      <c r="A5975" t="s">
        <v>14929</v>
      </c>
      <c r="B5975" t="s">
        <v>745</v>
      </c>
      <c r="C5975">
        <v>60600</v>
      </c>
    </row>
    <row r="5976" spans="1:3" x14ac:dyDescent="0.35">
      <c r="A5976" t="s">
        <v>14929</v>
      </c>
      <c r="B5976" t="s">
        <v>735</v>
      </c>
      <c r="C5976">
        <v>57682.75</v>
      </c>
    </row>
    <row r="5977" spans="1:3" x14ac:dyDescent="0.35">
      <c r="A5977" t="s">
        <v>14929</v>
      </c>
      <c r="B5977" t="s">
        <v>720</v>
      </c>
      <c r="C5977">
        <v>146600</v>
      </c>
    </row>
    <row r="5978" spans="1:3" x14ac:dyDescent="0.35">
      <c r="A5978" t="s">
        <v>14929</v>
      </c>
      <c r="B5978" t="s">
        <v>701</v>
      </c>
      <c r="C5978">
        <v>138000</v>
      </c>
    </row>
    <row r="5979" spans="1:3" x14ac:dyDescent="0.35">
      <c r="A5979" t="s">
        <v>14929</v>
      </c>
      <c r="B5979" t="s">
        <v>679</v>
      </c>
      <c r="C5979">
        <v>55700</v>
      </c>
    </row>
    <row r="5980" spans="1:3" x14ac:dyDescent="0.35">
      <c r="A5980" t="s">
        <v>14929</v>
      </c>
      <c r="B5980" t="s">
        <v>614</v>
      </c>
      <c r="C5980">
        <v>85955.7</v>
      </c>
    </row>
    <row r="5981" spans="1:3" x14ac:dyDescent="0.35">
      <c r="A5981" t="s">
        <v>14929</v>
      </c>
      <c r="B5981" t="s">
        <v>600</v>
      </c>
      <c r="C5981">
        <v>35360</v>
      </c>
    </row>
    <row r="5982" spans="1:3" x14ac:dyDescent="0.35">
      <c r="A5982" t="s">
        <v>14930</v>
      </c>
      <c r="B5982" t="s">
        <v>562</v>
      </c>
      <c r="C5982">
        <v>108216.76</v>
      </c>
    </row>
    <row r="5983" spans="1:3" x14ac:dyDescent="0.35">
      <c r="A5983" t="s">
        <v>14929</v>
      </c>
      <c r="B5983" t="s">
        <v>557</v>
      </c>
      <c r="C5983">
        <v>122150.43</v>
      </c>
    </row>
    <row r="5984" spans="1:3" x14ac:dyDescent="0.35">
      <c r="A5984" t="s">
        <v>14929</v>
      </c>
      <c r="B5984" t="s">
        <v>553</v>
      </c>
      <c r="C5984">
        <v>84750</v>
      </c>
    </row>
    <row r="5985" spans="1:3" x14ac:dyDescent="0.35">
      <c r="A5985" t="s">
        <v>14929</v>
      </c>
      <c r="B5985" t="s">
        <v>542</v>
      </c>
      <c r="C5985">
        <v>68000</v>
      </c>
    </row>
    <row r="5986" spans="1:3" x14ac:dyDescent="0.35">
      <c r="A5986" t="s">
        <v>14929</v>
      </c>
      <c r="B5986" t="s">
        <v>539</v>
      </c>
      <c r="C5986">
        <v>75000</v>
      </c>
    </row>
    <row r="5987" spans="1:3" x14ac:dyDescent="0.35">
      <c r="A5987" t="s">
        <v>14929</v>
      </c>
      <c r="B5987" t="s">
        <v>511</v>
      </c>
      <c r="C5987">
        <v>70291</v>
      </c>
    </row>
    <row r="5988" spans="1:3" x14ac:dyDescent="0.35">
      <c r="A5988" t="s">
        <v>14929</v>
      </c>
      <c r="B5988" t="s">
        <v>508</v>
      </c>
      <c r="C5988">
        <v>86500</v>
      </c>
    </row>
    <row r="5989" spans="1:3" x14ac:dyDescent="0.35">
      <c r="A5989" t="s">
        <v>14929</v>
      </c>
      <c r="B5989" t="s">
        <v>502</v>
      </c>
      <c r="C5989">
        <v>156420.38</v>
      </c>
    </row>
    <row r="5990" spans="1:3" x14ac:dyDescent="0.35">
      <c r="A5990" t="s">
        <v>14929</v>
      </c>
      <c r="B5990" t="s">
        <v>467</v>
      </c>
      <c r="C5990">
        <v>211940</v>
      </c>
    </row>
    <row r="5991" spans="1:3" x14ac:dyDescent="0.35">
      <c r="A5991" t="s">
        <v>14929</v>
      </c>
      <c r="B5991" t="s">
        <v>442</v>
      </c>
      <c r="C5991">
        <v>91472</v>
      </c>
    </row>
    <row r="5992" spans="1:3" x14ac:dyDescent="0.35">
      <c r="A5992" t="s">
        <v>14929</v>
      </c>
      <c r="B5992" t="s">
        <v>426</v>
      </c>
      <c r="C5992">
        <v>111519.31</v>
      </c>
    </row>
    <row r="5993" spans="1:3" x14ac:dyDescent="0.35">
      <c r="A5993" t="s">
        <v>14929</v>
      </c>
      <c r="B5993" t="s">
        <v>405</v>
      </c>
      <c r="C5993">
        <v>104427.83</v>
      </c>
    </row>
    <row r="5994" spans="1:3" x14ac:dyDescent="0.35">
      <c r="A5994" t="s">
        <v>14929</v>
      </c>
      <c r="B5994" t="s">
        <v>353</v>
      </c>
      <c r="C5994">
        <v>450000</v>
      </c>
    </row>
    <row r="5995" spans="1:3" x14ac:dyDescent="0.35">
      <c r="A5995" t="s">
        <v>14929</v>
      </c>
      <c r="B5995" t="s">
        <v>347</v>
      </c>
      <c r="C5995">
        <v>75000</v>
      </c>
    </row>
    <row r="5996" spans="1:3" x14ac:dyDescent="0.35">
      <c r="A5996" t="s">
        <v>14929</v>
      </c>
      <c r="B5996" t="s">
        <v>329</v>
      </c>
      <c r="C5996">
        <v>125000</v>
      </c>
    </row>
    <row r="5997" spans="1:3" x14ac:dyDescent="0.35">
      <c r="A5997" t="s">
        <v>14929</v>
      </c>
      <c r="B5997" t="s">
        <v>302</v>
      </c>
      <c r="C5997">
        <v>84139.520000000004</v>
      </c>
    </row>
    <row r="5998" spans="1:3" x14ac:dyDescent="0.35">
      <c r="A5998" t="s">
        <v>14929</v>
      </c>
      <c r="B5998" t="s">
        <v>301</v>
      </c>
      <c r="C5998">
        <v>100363.64</v>
      </c>
    </row>
    <row r="5999" spans="1:3" x14ac:dyDescent="0.35">
      <c r="A5999" t="s">
        <v>14929</v>
      </c>
      <c r="B5999" t="s">
        <v>275</v>
      </c>
      <c r="C5999">
        <v>79834.100000000006</v>
      </c>
    </row>
    <row r="6000" spans="1:3" x14ac:dyDescent="0.35">
      <c r="A6000" t="s">
        <v>14929</v>
      </c>
      <c r="B6000" t="s">
        <v>272</v>
      </c>
      <c r="C6000">
        <v>90355.88</v>
      </c>
    </row>
    <row r="6001" spans="1:3" x14ac:dyDescent="0.35">
      <c r="A6001" t="s">
        <v>14929</v>
      </c>
      <c r="B6001" t="s">
        <v>264</v>
      </c>
      <c r="C6001">
        <v>125000</v>
      </c>
    </row>
    <row r="6002" spans="1:3" x14ac:dyDescent="0.35">
      <c r="A6002" t="s">
        <v>14929</v>
      </c>
      <c r="B6002" t="s">
        <v>262</v>
      </c>
      <c r="C6002">
        <v>47840</v>
      </c>
    </row>
    <row r="6003" spans="1:3" x14ac:dyDescent="0.35">
      <c r="A6003" t="s">
        <v>14929</v>
      </c>
      <c r="B6003" t="s">
        <v>253</v>
      </c>
      <c r="C6003">
        <v>60000</v>
      </c>
    </row>
    <row r="6004" spans="1:3" x14ac:dyDescent="0.35">
      <c r="A6004" t="s">
        <v>14929</v>
      </c>
      <c r="B6004" t="s">
        <v>252</v>
      </c>
      <c r="C6004">
        <v>115000</v>
      </c>
    </row>
    <row r="6005" spans="1:3" x14ac:dyDescent="0.35">
      <c r="A6005" t="s">
        <v>14929</v>
      </c>
      <c r="B6005" t="s">
        <v>195</v>
      </c>
      <c r="C6005">
        <v>205000</v>
      </c>
    </row>
    <row r="6006" spans="1:3" x14ac:dyDescent="0.35">
      <c r="A6006" t="s">
        <v>14929</v>
      </c>
      <c r="B6006" t="s">
        <v>194</v>
      </c>
      <c r="C6006">
        <v>60000</v>
      </c>
    </row>
    <row r="6007" spans="1:3" x14ac:dyDescent="0.35">
      <c r="A6007" t="s">
        <v>14929</v>
      </c>
      <c r="B6007" t="s">
        <v>192</v>
      </c>
      <c r="C6007">
        <v>100000</v>
      </c>
    </row>
    <row r="6008" spans="1:3" x14ac:dyDescent="0.35">
      <c r="A6008" t="s">
        <v>14929</v>
      </c>
      <c r="B6008" t="s">
        <v>190</v>
      </c>
      <c r="C6008">
        <v>155607.31</v>
      </c>
    </row>
    <row r="6009" spans="1:3" x14ac:dyDescent="0.35">
      <c r="A6009" t="s">
        <v>14929</v>
      </c>
      <c r="B6009" t="s">
        <v>139</v>
      </c>
      <c r="C6009">
        <v>136891.29999999999</v>
      </c>
    </row>
    <row r="6010" spans="1:3" x14ac:dyDescent="0.35">
      <c r="A6010" t="s">
        <v>14929</v>
      </c>
      <c r="B6010" t="s">
        <v>136</v>
      </c>
      <c r="C6010">
        <v>63750</v>
      </c>
    </row>
    <row r="6011" spans="1:3" x14ac:dyDescent="0.35">
      <c r="A6011" t="s">
        <v>14929</v>
      </c>
      <c r="B6011" t="s">
        <v>114</v>
      </c>
      <c r="C6011">
        <v>40000</v>
      </c>
    </row>
    <row r="6012" spans="1:3" x14ac:dyDescent="0.35">
      <c r="A6012" t="s">
        <v>14929</v>
      </c>
      <c r="B6012" t="s">
        <v>95</v>
      </c>
      <c r="C6012">
        <v>83700</v>
      </c>
    </row>
    <row r="6013" spans="1:3" x14ac:dyDescent="0.35">
      <c r="A6013" t="s">
        <v>14929</v>
      </c>
      <c r="B6013" t="s">
        <v>80</v>
      </c>
      <c r="C6013">
        <v>61000</v>
      </c>
    </row>
    <row r="6014" spans="1:3" x14ac:dyDescent="0.35">
      <c r="A6014" t="s">
        <v>14929</v>
      </c>
      <c r="B6014" t="s">
        <v>77</v>
      </c>
      <c r="C6014">
        <v>188689.29</v>
      </c>
    </row>
    <row r="6015" spans="1:3" x14ac:dyDescent="0.35">
      <c r="A6015" t="s">
        <v>14929</v>
      </c>
      <c r="B6015" t="s">
        <v>69</v>
      </c>
      <c r="C6015">
        <v>77400</v>
      </c>
    </row>
    <row r="6016" spans="1:3" x14ac:dyDescent="0.35">
      <c r="A6016" t="s">
        <v>14929</v>
      </c>
      <c r="B6016" t="s">
        <v>68</v>
      </c>
      <c r="C6016">
        <v>68000</v>
      </c>
    </row>
    <row r="6017" spans="1:3" x14ac:dyDescent="0.35">
      <c r="A6017" t="s">
        <v>14929</v>
      </c>
      <c r="B6017" t="s">
        <v>61</v>
      </c>
      <c r="C6017">
        <v>66000</v>
      </c>
    </row>
    <row r="6018" spans="1:3" x14ac:dyDescent="0.35">
      <c r="A6018" t="s">
        <v>14929</v>
      </c>
      <c r="B6018" t="s">
        <v>27</v>
      </c>
      <c r="C6018">
        <v>130038.85</v>
      </c>
    </row>
    <row r="6019" spans="1:3" x14ac:dyDescent="0.35">
      <c r="A6019" t="s">
        <v>14932</v>
      </c>
      <c r="B6019" t="s">
        <v>823</v>
      </c>
      <c r="C6019">
        <v>95000</v>
      </c>
    </row>
    <row r="6020" spans="1:3" x14ac:dyDescent="0.35">
      <c r="A6020" t="s">
        <v>14933</v>
      </c>
      <c r="B6020" t="s">
        <v>953</v>
      </c>
      <c r="C6020">
        <v>170000</v>
      </c>
    </row>
    <row r="6021" spans="1:3" x14ac:dyDescent="0.35">
      <c r="A6021" t="s">
        <v>14933</v>
      </c>
      <c r="B6021" t="s">
        <v>938</v>
      </c>
      <c r="C6021">
        <v>43000</v>
      </c>
    </row>
    <row r="6022" spans="1:3" x14ac:dyDescent="0.35">
      <c r="A6022" t="s">
        <v>14933</v>
      </c>
      <c r="B6022" t="s">
        <v>887</v>
      </c>
      <c r="C6022">
        <v>116000</v>
      </c>
    </row>
    <row r="6023" spans="1:3" x14ac:dyDescent="0.35">
      <c r="A6023" t="s">
        <v>14933</v>
      </c>
      <c r="B6023" t="s">
        <v>866</v>
      </c>
      <c r="C6023">
        <v>54000</v>
      </c>
    </row>
    <row r="6024" spans="1:3" x14ac:dyDescent="0.35">
      <c r="A6024" t="s">
        <v>14933</v>
      </c>
      <c r="B6024" t="s">
        <v>823</v>
      </c>
      <c r="C6024">
        <v>56125</v>
      </c>
    </row>
    <row r="6025" spans="1:3" x14ac:dyDescent="0.35">
      <c r="A6025" t="s">
        <v>14933</v>
      </c>
      <c r="B6025" t="s">
        <v>812</v>
      </c>
      <c r="C6025">
        <v>73616.67</v>
      </c>
    </row>
    <row r="6026" spans="1:3" x14ac:dyDescent="0.35">
      <c r="A6026" t="s">
        <v>14933</v>
      </c>
      <c r="B6026" t="s">
        <v>810</v>
      </c>
      <c r="C6026">
        <v>118000</v>
      </c>
    </row>
    <row r="6027" spans="1:3" x14ac:dyDescent="0.35">
      <c r="A6027" t="s">
        <v>14933</v>
      </c>
      <c r="B6027" t="s">
        <v>809</v>
      </c>
      <c r="C6027">
        <v>35360</v>
      </c>
    </row>
    <row r="6028" spans="1:3" x14ac:dyDescent="0.35">
      <c r="A6028" t="s">
        <v>14933</v>
      </c>
      <c r="B6028" t="s">
        <v>13078</v>
      </c>
      <c r="C6028">
        <v>58500</v>
      </c>
    </row>
    <row r="6029" spans="1:3" x14ac:dyDescent="0.35">
      <c r="A6029" t="s">
        <v>14933</v>
      </c>
      <c r="B6029" t="s">
        <v>778</v>
      </c>
      <c r="C6029">
        <v>58000</v>
      </c>
    </row>
    <row r="6030" spans="1:3" x14ac:dyDescent="0.35">
      <c r="A6030" t="s">
        <v>14933</v>
      </c>
      <c r="B6030" t="s">
        <v>774</v>
      </c>
      <c r="C6030">
        <v>97967.56</v>
      </c>
    </row>
    <row r="6031" spans="1:3" x14ac:dyDescent="0.35">
      <c r="A6031" t="s">
        <v>14933</v>
      </c>
      <c r="B6031" t="s">
        <v>746</v>
      </c>
      <c r="C6031">
        <v>65000</v>
      </c>
    </row>
    <row r="6032" spans="1:3" x14ac:dyDescent="0.35">
      <c r="A6032" t="s">
        <v>14933</v>
      </c>
      <c r="B6032" t="s">
        <v>745</v>
      </c>
      <c r="C6032">
        <v>56057.14</v>
      </c>
    </row>
    <row r="6033" spans="1:3" x14ac:dyDescent="0.35">
      <c r="A6033" t="s">
        <v>14933</v>
      </c>
      <c r="B6033" t="s">
        <v>724</v>
      </c>
      <c r="C6033">
        <v>72000</v>
      </c>
    </row>
    <row r="6034" spans="1:3" x14ac:dyDescent="0.35">
      <c r="A6034" t="s">
        <v>14933</v>
      </c>
      <c r="B6034" t="s">
        <v>720</v>
      </c>
      <c r="C6034">
        <v>78083.33</v>
      </c>
    </row>
    <row r="6035" spans="1:3" x14ac:dyDescent="0.35">
      <c r="A6035" t="s">
        <v>14933</v>
      </c>
      <c r="B6035" t="s">
        <v>711</v>
      </c>
      <c r="C6035">
        <v>140000</v>
      </c>
    </row>
    <row r="6036" spans="1:3" x14ac:dyDescent="0.35">
      <c r="A6036" t="s">
        <v>14933</v>
      </c>
      <c r="B6036" t="s">
        <v>691</v>
      </c>
      <c r="C6036">
        <v>84000</v>
      </c>
    </row>
    <row r="6037" spans="1:3" x14ac:dyDescent="0.35">
      <c r="A6037" t="s">
        <v>14933</v>
      </c>
      <c r="B6037" t="s">
        <v>679</v>
      </c>
      <c r="C6037">
        <v>80000</v>
      </c>
    </row>
    <row r="6038" spans="1:3" x14ac:dyDescent="0.35">
      <c r="A6038" t="s">
        <v>14933</v>
      </c>
      <c r="B6038" t="s">
        <v>672</v>
      </c>
      <c r="C6038">
        <v>66000</v>
      </c>
    </row>
    <row r="6039" spans="1:3" x14ac:dyDescent="0.35">
      <c r="A6039" t="s">
        <v>14933</v>
      </c>
      <c r="B6039" t="s">
        <v>631</v>
      </c>
      <c r="C6039">
        <v>75000</v>
      </c>
    </row>
    <row r="6040" spans="1:3" x14ac:dyDescent="0.35">
      <c r="A6040" t="s">
        <v>14933</v>
      </c>
      <c r="B6040" t="s">
        <v>614</v>
      </c>
      <c r="C6040">
        <v>85474.21</v>
      </c>
    </row>
    <row r="6041" spans="1:3" x14ac:dyDescent="0.35">
      <c r="A6041" t="s">
        <v>14933</v>
      </c>
      <c r="B6041" t="s">
        <v>602</v>
      </c>
      <c r="C6041">
        <v>58000</v>
      </c>
    </row>
    <row r="6042" spans="1:3" x14ac:dyDescent="0.35">
      <c r="A6042" t="s">
        <v>14933</v>
      </c>
      <c r="B6042" t="s">
        <v>568</v>
      </c>
      <c r="C6042">
        <v>75950</v>
      </c>
    </row>
    <row r="6043" spans="1:3" x14ac:dyDescent="0.35">
      <c r="A6043" t="s">
        <v>14933</v>
      </c>
      <c r="B6043" t="s">
        <v>562</v>
      </c>
      <c r="C6043">
        <v>90436.13</v>
      </c>
    </row>
    <row r="6044" spans="1:3" x14ac:dyDescent="0.35">
      <c r="A6044" t="s">
        <v>14933</v>
      </c>
      <c r="B6044" t="s">
        <v>557</v>
      </c>
      <c r="C6044">
        <v>112407.13</v>
      </c>
    </row>
    <row r="6045" spans="1:3" x14ac:dyDescent="0.35">
      <c r="A6045" t="s">
        <v>14933</v>
      </c>
      <c r="B6045" t="s">
        <v>544</v>
      </c>
      <c r="C6045">
        <v>180000</v>
      </c>
    </row>
    <row r="6046" spans="1:3" x14ac:dyDescent="0.35">
      <c r="A6046" t="s">
        <v>14933</v>
      </c>
      <c r="B6046" t="s">
        <v>531</v>
      </c>
      <c r="C6046">
        <v>31000</v>
      </c>
    </row>
    <row r="6047" spans="1:3" x14ac:dyDescent="0.35">
      <c r="A6047" t="s">
        <v>14933</v>
      </c>
      <c r="B6047" t="s">
        <v>521</v>
      </c>
      <c r="C6047">
        <v>73500</v>
      </c>
    </row>
    <row r="6048" spans="1:3" x14ac:dyDescent="0.35">
      <c r="A6048" t="s">
        <v>14933</v>
      </c>
      <c r="B6048" t="s">
        <v>519</v>
      </c>
      <c r="C6048">
        <v>78000</v>
      </c>
    </row>
    <row r="6049" spans="1:3" x14ac:dyDescent="0.35">
      <c r="A6049" t="s">
        <v>14933</v>
      </c>
      <c r="B6049" t="s">
        <v>511</v>
      </c>
      <c r="C6049">
        <v>66449</v>
      </c>
    </row>
    <row r="6050" spans="1:3" x14ac:dyDescent="0.35">
      <c r="A6050" t="s">
        <v>14933</v>
      </c>
      <c r="B6050" t="s">
        <v>508</v>
      </c>
      <c r="C6050">
        <v>157500</v>
      </c>
    </row>
    <row r="6051" spans="1:3" x14ac:dyDescent="0.35">
      <c r="A6051" t="s">
        <v>14933</v>
      </c>
      <c r="B6051" t="s">
        <v>502</v>
      </c>
      <c r="C6051">
        <v>153394.57999999999</v>
      </c>
    </row>
    <row r="6052" spans="1:3" x14ac:dyDescent="0.35">
      <c r="A6052" t="s">
        <v>14933</v>
      </c>
      <c r="B6052" t="s">
        <v>494</v>
      </c>
      <c r="C6052">
        <v>82000</v>
      </c>
    </row>
    <row r="6053" spans="1:3" x14ac:dyDescent="0.35">
      <c r="A6053" t="s">
        <v>14933</v>
      </c>
      <c r="B6053" t="s">
        <v>487</v>
      </c>
      <c r="C6053">
        <v>45000</v>
      </c>
    </row>
    <row r="6054" spans="1:3" x14ac:dyDescent="0.35">
      <c r="A6054" t="s">
        <v>14933</v>
      </c>
      <c r="B6054" t="s">
        <v>467</v>
      </c>
      <c r="C6054">
        <v>126876.29</v>
      </c>
    </row>
    <row r="6055" spans="1:3" x14ac:dyDescent="0.35">
      <c r="A6055" t="s">
        <v>14933</v>
      </c>
      <c r="B6055" t="s">
        <v>442</v>
      </c>
      <c r="C6055">
        <v>79333.33</v>
      </c>
    </row>
    <row r="6056" spans="1:3" x14ac:dyDescent="0.35">
      <c r="A6056" t="s">
        <v>14933</v>
      </c>
      <c r="B6056" t="s">
        <v>426</v>
      </c>
      <c r="C6056">
        <v>116307.69</v>
      </c>
    </row>
    <row r="6057" spans="1:3" x14ac:dyDescent="0.35">
      <c r="A6057" t="s">
        <v>14933</v>
      </c>
      <c r="B6057" t="s">
        <v>413</v>
      </c>
      <c r="C6057">
        <v>65000</v>
      </c>
    </row>
    <row r="6058" spans="1:3" x14ac:dyDescent="0.35">
      <c r="A6058" t="s">
        <v>14933</v>
      </c>
      <c r="B6058" t="s">
        <v>405</v>
      </c>
      <c r="C6058">
        <v>91576.2</v>
      </c>
    </row>
    <row r="6059" spans="1:3" x14ac:dyDescent="0.35">
      <c r="A6059" t="s">
        <v>14933</v>
      </c>
      <c r="B6059" t="s">
        <v>342</v>
      </c>
      <c r="C6059">
        <v>125000</v>
      </c>
    </row>
    <row r="6060" spans="1:3" x14ac:dyDescent="0.35">
      <c r="A6060" t="s">
        <v>14933</v>
      </c>
      <c r="B6060" t="s">
        <v>339</v>
      </c>
      <c r="C6060">
        <v>129000</v>
      </c>
    </row>
    <row r="6061" spans="1:3" x14ac:dyDescent="0.35">
      <c r="A6061" t="s">
        <v>14933</v>
      </c>
      <c r="B6061" t="s">
        <v>331</v>
      </c>
      <c r="C6061">
        <v>115000</v>
      </c>
    </row>
    <row r="6062" spans="1:3" x14ac:dyDescent="0.35">
      <c r="A6062" t="s">
        <v>14933</v>
      </c>
      <c r="B6062" t="s">
        <v>314</v>
      </c>
      <c r="C6062">
        <v>57900</v>
      </c>
    </row>
    <row r="6063" spans="1:3" x14ac:dyDescent="0.35">
      <c r="A6063" t="s">
        <v>14933</v>
      </c>
      <c r="B6063" t="s">
        <v>302</v>
      </c>
      <c r="C6063">
        <v>64500</v>
      </c>
    </row>
    <row r="6064" spans="1:3" x14ac:dyDescent="0.35">
      <c r="A6064" t="s">
        <v>14933</v>
      </c>
      <c r="B6064" t="s">
        <v>301</v>
      </c>
      <c r="C6064">
        <v>72320</v>
      </c>
    </row>
    <row r="6065" spans="1:3" x14ac:dyDescent="0.35">
      <c r="A6065" t="s">
        <v>14933</v>
      </c>
      <c r="B6065" t="s">
        <v>275</v>
      </c>
      <c r="C6065">
        <v>89498.83</v>
      </c>
    </row>
    <row r="6066" spans="1:3" x14ac:dyDescent="0.35">
      <c r="A6066" t="s">
        <v>14933</v>
      </c>
      <c r="B6066" t="s">
        <v>272</v>
      </c>
      <c r="C6066">
        <v>84013.24</v>
      </c>
    </row>
    <row r="6067" spans="1:3" x14ac:dyDescent="0.35">
      <c r="A6067" t="s">
        <v>14933</v>
      </c>
      <c r="B6067" t="s">
        <v>244</v>
      </c>
      <c r="C6067">
        <v>50000</v>
      </c>
    </row>
    <row r="6068" spans="1:3" x14ac:dyDescent="0.35">
      <c r="A6068" t="s">
        <v>14933</v>
      </c>
      <c r="B6068" t="s">
        <v>190</v>
      </c>
      <c r="C6068">
        <v>175526.71</v>
      </c>
    </row>
    <row r="6069" spans="1:3" x14ac:dyDescent="0.35">
      <c r="A6069" t="s">
        <v>14933</v>
      </c>
      <c r="B6069" t="s">
        <v>175</v>
      </c>
      <c r="C6069">
        <v>400000</v>
      </c>
    </row>
    <row r="6070" spans="1:3" x14ac:dyDescent="0.35">
      <c r="A6070" t="s">
        <v>14933</v>
      </c>
      <c r="B6070" t="s">
        <v>139</v>
      </c>
      <c r="C6070">
        <v>114400</v>
      </c>
    </row>
    <row r="6071" spans="1:3" x14ac:dyDescent="0.35">
      <c r="A6071" t="s">
        <v>14933</v>
      </c>
      <c r="B6071" t="s">
        <v>136</v>
      </c>
      <c r="C6071">
        <v>52666.67</v>
      </c>
    </row>
    <row r="6072" spans="1:3" x14ac:dyDescent="0.35">
      <c r="A6072" t="s">
        <v>14933</v>
      </c>
      <c r="B6072" t="s">
        <v>119</v>
      </c>
      <c r="C6072">
        <v>135000</v>
      </c>
    </row>
    <row r="6073" spans="1:3" x14ac:dyDescent="0.35">
      <c r="A6073" t="s">
        <v>14933</v>
      </c>
      <c r="B6073" t="s">
        <v>77</v>
      </c>
      <c r="C6073">
        <v>67730.77</v>
      </c>
    </row>
    <row r="6074" spans="1:3" x14ac:dyDescent="0.35">
      <c r="A6074" t="s">
        <v>14933</v>
      </c>
      <c r="B6074" t="s">
        <v>68</v>
      </c>
      <c r="C6074">
        <v>94333.33</v>
      </c>
    </row>
    <row r="6075" spans="1:3" x14ac:dyDescent="0.35">
      <c r="A6075" t="s">
        <v>14933</v>
      </c>
      <c r="B6075" t="s">
        <v>29</v>
      </c>
      <c r="C6075">
        <v>40000</v>
      </c>
    </row>
    <row r="6076" spans="1:3" x14ac:dyDescent="0.35">
      <c r="A6076" t="s">
        <v>14933</v>
      </c>
      <c r="B6076" t="s">
        <v>27</v>
      </c>
      <c r="C6076">
        <v>119585.26</v>
      </c>
    </row>
    <row r="6077" spans="1:3" x14ac:dyDescent="0.35">
      <c r="A6077" t="s">
        <v>14933</v>
      </c>
      <c r="B6077" t="s">
        <v>23</v>
      </c>
      <c r="C6077">
        <v>80000</v>
      </c>
    </row>
    <row r="6078" spans="1:3" x14ac:dyDescent="0.35">
      <c r="A6078" t="s">
        <v>14933</v>
      </c>
      <c r="B6078" t="s">
        <v>22</v>
      </c>
      <c r="C6078">
        <v>73000</v>
      </c>
    </row>
    <row r="6079" spans="1:3" x14ac:dyDescent="0.35">
      <c r="A6079" t="s">
        <v>14934</v>
      </c>
      <c r="B6079" t="s">
        <v>614</v>
      </c>
      <c r="C6079">
        <v>52000</v>
      </c>
    </row>
    <row r="6080" spans="1:3" x14ac:dyDescent="0.35">
      <c r="A6080" t="s">
        <v>14935</v>
      </c>
      <c r="B6080" t="s">
        <v>562</v>
      </c>
      <c r="C6080">
        <v>148750</v>
      </c>
    </row>
    <row r="6081" spans="1:3" x14ac:dyDescent="0.35">
      <c r="A6081" t="s">
        <v>14935</v>
      </c>
      <c r="B6081" t="s">
        <v>272</v>
      </c>
      <c r="C6081">
        <v>68000</v>
      </c>
    </row>
    <row r="6082" spans="1:3" x14ac:dyDescent="0.35">
      <c r="A6082" t="s">
        <v>14935</v>
      </c>
      <c r="B6082" t="s">
        <v>27</v>
      </c>
      <c r="C6082">
        <v>195000</v>
      </c>
    </row>
    <row r="6083" spans="1:3" x14ac:dyDescent="0.35">
      <c r="A6083" t="s">
        <v>14936</v>
      </c>
      <c r="B6083" t="s">
        <v>720</v>
      </c>
      <c r="C6083">
        <v>125000</v>
      </c>
    </row>
    <row r="6084" spans="1:3" x14ac:dyDescent="0.35">
      <c r="A6084" t="s">
        <v>14936</v>
      </c>
      <c r="B6084" t="s">
        <v>614</v>
      </c>
      <c r="C6084">
        <v>76343.75</v>
      </c>
    </row>
    <row r="6085" spans="1:3" x14ac:dyDescent="0.35">
      <c r="A6085" t="s">
        <v>14936</v>
      </c>
      <c r="B6085" t="s">
        <v>562</v>
      </c>
      <c r="C6085">
        <v>65000</v>
      </c>
    </row>
    <row r="6086" spans="1:3" x14ac:dyDescent="0.35">
      <c r="A6086" t="s">
        <v>14936</v>
      </c>
      <c r="B6086" t="s">
        <v>545</v>
      </c>
      <c r="C6086">
        <v>114240</v>
      </c>
    </row>
    <row r="6087" spans="1:3" x14ac:dyDescent="0.35">
      <c r="A6087" t="s">
        <v>14936</v>
      </c>
      <c r="B6087" t="s">
        <v>502</v>
      </c>
      <c r="C6087">
        <v>55000</v>
      </c>
    </row>
    <row r="6088" spans="1:3" x14ac:dyDescent="0.35">
      <c r="A6088" t="s">
        <v>14936</v>
      </c>
      <c r="B6088" t="s">
        <v>467</v>
      </c>
      <c r="C6088">
        <v>95000</v>
      </c>
    </row>
    <row r="6089" spans="1:3" x14ac:dyDescent="0.35">
      <c r="A6089" t="s">
        <v>14936</v>
      </c>
      <c r="B6089" t="s">
        <v>426</v>
      </c>
      <c r="C6089">
        <v>172666.67</v>
      </c>
    </row>
    <row r="6090" spans="1:3" x14ac:dyDescent="0.35">
      <c r="A6090" t="s">
        <v>14936</v>
      </c>
      <c r="B6090" t="s">
        <v>405</v>
      </c>
      <c r="C6090">
        <v>88000</v>
      </c>
    </row>
    <row r="6091" spans="1:3" x14ac:dyDescent="0.35">
      <c r="A6091" t="s">
        <v>14936</v>
      </c>
      <c r="B6091" t="s">
        <v>302</v>
      </c>
      <c r="C6091">
        <v>136000</v>
      </c>
    </row>
    <row r="6092" spans="1:3" x14ac:dyDescent="0.35">
      <c r="A6092" t="s">
        <v>14936</v>
      </c>
      <c r="B6092" t="s">
        <v>301</v>
      </c>
      <c r="C6092">
        <v>100000</v>
      </c>
    </row>
    <row r="6093" spans="1:3" x14ac:dyDescent="0.35">
      <c r="A6093" t="s">
        <v>14936</v>
      </c>
      <c r="B6093" t="s">
        <v>275</v>
      </c>
      <c r="C6093">
        <v>75000</v>
      </c>
    </row>
    <row r="6094" spans="1:3" x14ac:dyDescent="0.35">
      <c r="A6094" t="s">
        <v>14936</v>
      </c>
      <c r="B6094" t="s">
        <v>272</v>
      </c>
      <c r="C6094">
        <v>83786.25</v>
      </c>
    </row>
    <row r="6095" spans="1:3" x14ac:dyDescent="0.35">
      <c r="A6095" t="s">
        <v>14936</v>
      </c>
      <c r="B6095" t="s">
        <v>190</v>
      </c>
      <c r="C6095">
        <v>97666.67</v>
      </c>
    </row>
    <row r="6096" spans="1:3" x14ac:dyDescent="0.35">
      <c r="A6096" t="s">
        <v>14936</v>
      </c>
      <c r="B6096" t="s">
        <v>139</v>
      </c>
      <c r="C6096">
        <v>62500</v>
      </c>
    </row>
    <row r="6097" spans="1:3" x14ac:dyDescent="0.35">
      <c r="A6097" t="s">
        <v>14936</v>
      </c>
      <c r="B6097" t="s">
        <v>105</v>
      </c>
      <c r="C6097">
        <v>40000</v>
      </c>
    </row>
    <row r="6098" spans="1:3" x14ac:dyDescent="0.35">
      <c r="A6098" t="s">
        <v>14936</v>
      </c>
      <c r="B6098" t="s">
        <v>74</v>
      </c>
      <c r="C6098">
        <v>65000</v>
      </c>
    </row>
    <row r="6099" spans="1:3" x14ac:dyDescent="0.35">
      <c r="A6099" t="s">
        <v>14936</v>
      </c>
      <c r="B6099" t="s">
        <v>27</v>
      </c>
      <c r="C6099">
        <v>112187.5</v>
      </c>
    </row>
    <row r="6100" spans="1:3" x14ac:dyDescent="0.35">
      <c r="A6100" t="s">
        <v>14937</v>
      </c>
      <c r="B6100" t="s">
        <v>190</v>
      </c>
      <c r="C6100">
        <v>75000</v>
      </c>
    </row>
    <row r="6101" spans="1:3" x14ac:dyDescent="0.35">
      <c r="A6101" t="s">
        <v>14937</v>
      </c>
      <c r="B6101" t="s">
        <v>27</v>
      </c>
      <c r="C6101">
        <v>125000</v>
      </c>
    </row>
    <row r="6102" spans="1:3" x14ac:dyDescent="0.35">
      <c r="A6102" t="s">
        <v>14938</v>
      </c>
      <c r="B6102" t="s">
        <v>866</v>
      </c>
      <c r="C6102">
        <v>42000</v>
      </c>
    </row>
    <row r="6103" spans="1:3" x14ac:dyDescent="0.35">
      <c r="A6103" t="s">
        <v>14938</v>
      </c>
      <c r="B6103" t="s">
        <v>275</v>
      </c>
      <c r="C6103">
        <v>73858</v>
      </c>
    </row>
    <row r="6104" spans="1:3" x14ac:dyDescent="0.35">
      <c r="A6104" t="s">
        <v>14939</v>
      </c>
      <c r="B6104" t="s">
        <v>866</v>
      </c>
      <c r="C6104">
        <v>25000</v>
      </c>
    </row>
    <row r="6105" spans="1:3" x14ac:dyDescent="0.35">
      <c r="A6105" t="s">
        <v>14940</v>
      </c>
      <c r="B6105" t="s">
        <v>699</v>
      </c>
      <c r="C6105">
        <v>61360</v>
      </c>
    </row>
    <row r="6106" spans="1:3" x14ac:dyDescent="0.35">
      <c r="A6106" t="s">
        <v>14940</v>
      </c>
      <c r="B6106" t="s">
        <v>502</v>
      </c>
      <c r="C6106">
        <v>95000</v>
      </c>
    </row>
    <row r="6107" spans="1:3" x14ac:dyDescent="0.35">
      <c r="A6107" t="s">
        <v>14940</v>
      </c>
      <c r="B6107" t="s">
        <v>405</v>
      </c>
      <c r="C6107">
        <v>105426</v>
      </c>
    </row>
    <row r="6108" spans="1:3" x14ac:dyDescent="0.35">
      <c r="A6108" t="s">
        <v>14941</v>
      </c>
      <c r="B6108" t="s">
        <v>866</v>
      </c>
      <c r="C6108">
        <v>75000</v>
      </c>
    </row>
    <row r="6109" spans="1:3" x14ac:dyDescent="0.35">
      <c r="A6109" t="s">
        <v>14941</v>
      </c>
      <c r="B6109" t="s">
        <v>720</v>
      </c>
      <c r="C6109">
        <v>32500</v>
      </c>
    </row>
    <row r="6110" spans="1:3" x14ac:dyDescent="0.35">
      <c r="A6110" t="s">
        <v>14941</v>
      </c>
      <c r="B6110" t="s">
        <v>614</v>
      </c>
      <c r="C6110">
        <v>78000</v>
      </c>
    </row>
    <row r="6111" spans="1:3" x14ac:dyDescent="0.35">
      <c r="A6111" t="s">
        <v>14941</v>
      </c>
      <c r="B6111" t="s">
        <v>562</v>
      </c>
      <c r="C6111">
        <v>33000</v>
      </c>
    </row>
    <row r="6112" spans="1:3" x14ac:dyDescent="0.35">
      <c r="A6112" t="s">
        <v>14941</v>
      </c>
      <c r="B6112" t="s">
        <v>557</v>
      </c>
      <c r="C6112">
        <v>35000</v>
      </c>
    </row>
    <row r="6113" spans="1:3" x14ac:dyDescent="0.35">
      <c r="A6113" t="s">
        <v>14941</v>
      </c>
      <c r="B6113" t="s">
        <v>555</v>
      </c>
      <c r="C6113">
        <v>21000</v>
      </c>
    </row>
    <row r="6114" spans="1:3" x14ac:dyDescent="0.35">
      <c r="A6114" t="s">
        <v>14941</v>
      </c>
      <c r="B6114" t="s">
        <v>426</v>
      </c>
      <c r="C6114">
        <v>47500</v>
      </c>
    </row>
    <row r="6115" spans="1:3" x14ac:dyDescent="0.35">
      <c r="A6115" t="s">
        <v>14941</v>
      </c>
      <c r="B6115" t="s">
        <v>405</v>
      </c>
      <c r="C6115">
        <v>32396</v>
      </c>
    </row>
    <row r="6116" spans="1:3" x14ac:dyDescent="0.35">
      <c r="A6116" t="s">
        <v>14941</v>
      </c>
      <c r="B6116" t="s">
        <v>301</v>
      </c>
      <c r="C6116">
        <v>42000</v>
      </c>
    </row>
    <row r="6117" spans="1:3" x14ac:dyDescent="0.35">
      <c r="A6117" t="s">
        <v>14941</v>
      </c>
      <c r="B6117" t="s">
        <v>275</v>
      </c>
      <c r="C6117">
        <v>78938.5</v>
      </c>
    </row>
    <row r="6118" spans="1:3" x14ac:dyDescent="0.35">
      <c r="A6118" t="s">
        <v>14941</v>
      </c>
      <c r="B6118" t="s">
        <v>190</v>
      </c>
      <c r="C6118">
        <v>54900</v>
      </c>
    </row>
    <row r="6119" spans="1:3" x14ac:dyDescent="0.35">
      <c r="A6119" t="s">
        <v>14941</v>
      </c>
      <c r="B6119" t="s">
        <v>139</v>
      </c>
      <c r="C6119">
        <v>29000</v>
      </c>
    </row>
    <row r="6120" spans="1:3" x14ac:dyDescent="0.35">
      <c r="A6120" t="s">
        <v>14941</v>
      </c>
      <c r="B6120" t="s">
        <v>27</v>
      </c>
      <c r="C6120">
        <v>30500</v>
      </c>
    </row>
    <row r="6121" spans="1:3" x14ac:dyDescent="0.35">
      <c r="A6121" t="s">
        <v>14942</v>
      </c>
      <c r="B6121" t="s">
        <v>720</v>
      </c>
      <c r="C6121">
        <v>29120</v>
      </c>
    </row>
    <row r="6122" spans="1:3" x14ac:dyDescent="0.35">
      <c r="A6122" t="s">
        <v>14942</v>
      </c>
      <c r="B6122" t="s">
        <v>275</v>
      </c>
      <c r="C6122">
        <v>64000</v>
      </c>
    </row>
    <row r="6123" spans="1:3" x14ac:dyDescent="0.35">
      <c r="A6123" t="s">
        <v>14943</v>
      </c>
      <c r="B6123" t="s">
        <v>736</v>
      </c>
      <c r="C6123">
        <v>63000</v>
      </c>
    </row>
    <row r="6124" spans="1:3" x14ac:dyDescent="0.35">
      <c r="A6124" t="s">
        <v>14943</v>
      </c>
      <c r="B6124" t="s">
        <v>426</v>
      </c>
      <c r="C6124">
        <v>50650</v>
      </c>
    </row>
    <row r="6125" spans="1:3" x14ac:dyDescent="0.35">
      <c r="A6125" t="s">
        <v>14943</v>
      </c>
      <c r="B6125" t="s">
        <v>405</v>
      </c>
      <c r="C6125">
        <v>68666.67</v>
      </c>
    </row>
    <row r="6126" spans="1:3" x14ac:dyDescent="0.35">
      <c r="A6126" t="s">
        <v>14943</v>
      </c>
      <c r="B6126" t="s">
        <v>352</v>
      </c>
      <c r="C6126">
        <v>110000</v>
      </c>
    </row>
    <row r="6127" spans="1:3" x14ac:dyDescent="0.35">
      <c r="A6127" t="s">
        <v>14943</v>
      </c>
      <c r="B6127" t="s">
        <v>301</v>
      </c>
      <c r="C6127">
        <v>93000</v>
      </c>
    </row>
    <row r="6128" spans="1:3" x14ac:dyDescent="0.35">
      <c r="A6128" t="s">
        <v>14943</v>
      </c>
      <c r="B6128" t="s">
        <v>272</v>
      </c>
      <c r="C6128">
        <v>127000</v>
      </c>
    </row>
    <row r="6129" spans="1:3" x14ac:dyDescent="0.35">
      <c r="A6129" t="s">
        <v>14943</v>
      </c>
      <c r="B6129" t="s">
        <v>190</v>
      </c>
      <c r="C6129">
        <v>36027</v>
      </c>
    </row>
    <row r="6130" spans="1:3" x14ac:dyDescent="0.35">
      <c r="A6130" t="s">
        <v>14944</v>
      </c>
      <c r="B6130" t="s">
        <v>502</v>
      </c>
      <c r="C6130">
        <v>120000</v>
      </c>
    </row>
    <row r="6131" spans="1:3" x14ac:dyDescent="0.35">
      <c r="A6131" t="s">
        <v>14944</v>
      </c>
      <c r="B6131" t="s">
        <v>319</v>
      </c>
      <c r="C6131">
        <v>62500</v>
      </c>
    </row>
    <row r="6132" spans="1:3" x14ac:dyDescent="0.35">
      <c r="A6132" t="s">
        <v>14945</v>
      </c>
      <c r="B6132" t="s">
        <v>774</v>
      </c>
      <c r="C6132">
        <v>28080</v>
      </c>
    </row>
    <row r="6133" spans="1:3" x14ac:dyDescent="0.35">
      <c r="A6133" t="s">
        <v>14945</v>
      </c>
      <c r="B6133" t="s">
        <v>614</v>
      </c>
      <c r="C6133">
        <v>75000</v>
      </c>
    </row>
    <row r="6134" spans="1:3" x14ac:dyDescent="0.35">
      <c r="A6134" t="s">
        <v>14945</v>
      </c>
      <c r="B6134" t="s">
        <v>426</v>
      </c>
      <c r="C6134">
        <v>26250</v>
      </c>
    </row>
    <row r="6135" spans="1:3" x14ac:dyDescent="0.35">
      <c r="A6135" t="s">
        <v>14945</v>
      </c>
      <c r="B6135" t="s">
        <v>272</v>
      </c>
      <c r="C6135">
        <v>62500</v>
      </c>
    </row>
    <row r="6136" spans="1:3" x14ac:dyDescent="0.35">
      <c r="A6136" t="s">
        <v>14946</v>
      </c>
      <c r="B6136" t="s">
        <v>994</v>
      </c>
      <c r="C6136">
        <v>56000</v>
      </c>
    </row>
    <row r="6137" spans="1:3" x14ac:dyDescent="0.35">
      <c r="A6137" t="s">
        <v>14946</v>
      </c>
      <c r="B6137" t="s">
        <v>949</v>
      </c>
      <c r="C6137">
        <v>37400</v>
      </c>
    </row>
    <row r="6138" spans="1:3" x14ac:dyDescent="0.35">
      <c r="A6138" t="s">
        <v>14946</v>
      </c>
      <c r="B6138" t="s">
        <v>812</v>
      </c>
      <c r="C6138">
        <v>84300</v>
      </c>
    </row>
    <row r="6139" spans="1:3" x14ac:dyDescent="0.35">
      <c r="A6139" t="s">
        <v>14946</v>
      </c>
      <c r="B6139" t="s">
        <v>774</v>
      </c>
      <c r="C6139">
        <v>56000</v>
      </c>
    </row>
    <row r="6140" spans="1:3" x14ac:dyDescent="0.35">
      <c r="A6140" t="s">
        <v>14946</v>
      </c>
      <c r="B6140" t="s">
        <v>614</v>
      </c>
      <c r="C6140">
        <v>110000</v>
      </c>
    </row>
    <row r="6141" spans="1:3" x14ac:dyDescent="0.35">
      <c r="A6141" t="s">
        <v>14946</v>
      </c>
      <c r="B6141" t="s">
        <v>557</v>
      </c>
      <c r="C6141">
        <v>75000</v>
      </c>
    </row>
    <row r="6142" spans="1:3" x14ac:dyDescent="0.35">
      <c r="A6142" t="s">
        <v>14946</v>
      </c>
      <c r="B6142" t="s">
        <v>502</v>
      </c>
      <c r="C6142">
        <v>71000</v>
      </c>
    </row>
    <row r="6143" spans="1:3" x14ac:dyDescent="0.35">
      <c r="A6143" t="s">
        <v>14946</v>
      </c>
      <c r="B6143" t="s">
        <v>426</v>
      </c>
      <c r="C6143">
        <v>59266.67</v>
      </c>
    </row>
    <row r="6144" spans="1:3" x14ac:dyDescent="0.35">
      <c r="A6144" t="s">
        <v>14946</v>
      </c>
      <c r="B6144" t="s">
        <v>275</v>
      </c>
      <c r="C6144">
        <v>39485.5</v>
      </c>
    </row>
    <row r="6145" spans="1:3" x14ac:dyDescent="0.35">
      <c r="A6145" t="s">
        <v>14946</v>
      </c>
      <c r="B6145" t="s">
        <v>190</v>
      </c>
      <c r="C6145">
        <v>57500</v>
      </c>
    </row>
    <row r="6146" spans="1:3" x14ac:dyDescent="0.35">
      <c r="A6146" t="s">
        <v>14947</v>
      </c>
      <c r="B6146" t="s">
        <v>275</v>
      </c>
      <c r="C6146">
        <v>35360</v>
      </c>
    </row>
    <row r="6147" spans="1:3" x14ac:dyDescent="0.35">
      <c r="A6147" t="s">
        <v>14948</v>
      </c>
      <c r="B6147" t="s">
        <v>190</v>
      </c>
      <c r="C6147">
        <v>47000</v>
      </c>
    </row>
    <row r="6148" spans="1:3" x14ac:dyDescent="0.35">
      <c r="A6148" t="s">
        <v>14949</v>
      </c>
      <c r="B6148" t="s">
        <v>614</v>
      </c>
      <c r="C6148">
        <v>89600</v>
      </c>
    </row>
    <row r="6149" spans="1:3" x14ac:dyDescent="0.35">
      <c r="A6149" t="s">
        <v>14949</v>
      </c>
      <c r="B6149" t="s">
        <v>27</v>
      </c>
      <c r="C6149">
        <v>100000</v>
      </c>
    </row>
    <row r="6150" spans="1:3" x14ac:dyDescent="0.35">
      <c r="A6150" t="s">
        <v>14950</v>
      </c>
      <c r="B6150" t="s">
        <v>735</v>
      </c>
      <c r="C6150">
        <v>48000</v>
      </c>
    </row>
    <row r="6151" spans="1:3" x14ac:dyDescent="0.35">
      <c r="A6151" t="s">
        <v>14950</v>
      </c>
      <c r="B6151" t="s">
        <v>614</v>
      </c>
      <c r="C6151">
        <v>35000</v>
      </c>
    </row>
    <row r="6152" spans="1:3" x14ac:dyDescent="0.35">
      <c r="A6152" t="s">
        <v>14951</v>
      </c>
      <c r="B6152" t="s">
        <v>812</v>
      </c>
      <c r="C6152">
        <v>46800</v>
      </c>
    </row>
    <row r="6153" spans="1:3" x14ac:dyDescent="0.35">
      <c r="A6153" t="s">
        <v>14951</v>
      </c>
      <c r="B6153" t="s">
        <v>502</v>
      </c>
      <c r="C6153">
        <v>43000</v>
      </c>
    </row>
    <row r="6154" spans="1:3" x14ac:dyDescent="0.35">
      <c r="A6154" t="s">
        <v>14952</v>
      </c>
      <c r="B6154" t="s">
        <v>812</v>
      </c>
      <c r="C6154">
        <v>57000</v>
      </c>
    </row>
    <row r="6155" spans="1:3" x14ac:dyDescent="0.35">
      <c r="A6155" t="s">
        <v>14953</v>
      </c>
      <c r="B6155" t="s">
        <v>139</v>
      </c>
      <c r="C6155">
        <v>21450</v>
      </c>
    </row>
    <row r="6156" spans="1:3" x14ac:dyDescent="0.35">
      <c r="A6156" t="s">
        <v>14954</v>
      </c>
      <c r="B6156" t="s">
        <v>301</v>
      </c>
      <c r="C6156">
        <v>51840</v>
      </c>
    </row>
    <row r="6157" spans="1:3" x14ac:dyDescent="0.35">
      <c r="A6157" t="s">
        <v>14955</v>
      </c>
      <c r="B6157" t="s">
        <v>562</v>
      </c>
      <c r="C6157">
        <v>35500</v>
      </c>
    </row>
    <row r="6158" spans="1:3" x14ac:dyDescent="0.35">
      <c r="A6158" t="s">
        <v>14955</v>
      </c>
      <c r="B6158" t="s">
        <v>557</v>
      </c>
      <c r="C6158">
        <v>90000</v>
      </c>
    </row>
    <row r="6159" spans="1:3" x14ac:dyDescent="0.35">
      <c r="A6159" t="s">
        <v>14955</v>
      </c>
      <c r="B6159" t="s">
        <v>426</v>
      </c>
      <c r="C6159">
        <v>40000</v>
      </c>
    </row>
    <row r="6160" spans="1:3" x14ac:dyDescent="0.35">
      <c r="A6160" t="s">
        <v>14956</v>
      </c>
      <c r="B6160" t="s">
        <v>502</v>
      </c>
      <c r="C6160">
        <v>202000</v>
      </c>
    </row>
    <row r="6161" spans="1:3" x14ac:dyDescent="0.35">
      <c r="A6161" t="s">
        <v>14957</v>
      </c>
      <c r="B6161" t="s">
        <v>426</v>
      </c>
      <c r="C6161">
        <v>90000</v>
      </c>
    </row>
    <row r="6162" spans="1:3" x14ac:dyDescent="0.35">
      <c r="A6162" t="s">
        <v>14957</v>
      </c>
      <c r="B6162" t="s">
        <v>275</v>
      </c>
      <c r="C6162">
        <v>55000</v>
      </c>
    </row>
    <row r="6163" spans="1:3" x14ac:dyDescent="0.35">
      <c r="A6163" t="s">
        <v>14957</v>
      </c>
      <c r="B6163" t="s">
        <v>272</v>
      </c>
      <c r="C6163">
        <v>66500</v>
      </c>
    </row>
    <row r="6164" spans="1:3" x14ac:dyDescent="0.35">
      <c r="A6164" t="s">
        <v>14958</v>
      </c>
      <c r="B6164" t="s">
        <v>735</v>
      </c>
      <c r="C6164">
        <v>97232</v>
      </c>
    </row>
    <row r="6165" spans="1:3" x14ac:dyDescent="0.35">
      <c r="A6165" t="s">
        <v>14959</v>
      </c>
      <c r="B6165" t="s">
        <v>745</v>
      </c>
      <c r="C6165">
        <v>83500</v>
      </c>
    </row>
    <row r="6166" spans="1:3" x14ac:dyDescent="0.35">
      <c r="A6166" t="s">
        <v>14960</v>
      </c>
      <c r="B6166" t="s">
        <v>405</v>
      </c>
      <c r="C6166">
        <v>37440</v>
      </c>
    </row>
    <row r="6167" spans="1:3" x14ac:dyDescent="0.35">
      <c r="A6167" t="s">
        <v>14961</v>
      </c>
      <c r="B6167" t="s">
        <v>139</v>
      </c>
      <c r="C6167">
        <v>10</v>
      </c>
    </row>
    <row r="6168" spans="1:3" x14ac:dyDescent="0.35">
      <c r="A6168" t="s">
        <v>14962</v>
      </c>
      <c r="B6168" t="s">
        <v>581</v>
      </c>
      <c r="C6168">
        <v>55000</v>
      </c>
    </row>
    <row r="6169" spans="1:3" x14ac:dyDescent="0.35">
      <c r="A6169" t="s">
        <v>14963</v>
      </c>
      <c r="B6169" t="s">
        <v>190</v>
      </c>
      <c r="C6169">
        <v>155000</v>
      </c>
    </row>
    <row r="6170" spans="1:3" x14ac:dyDescent="0.35">
      <c r="A6170" t="s">
        <v>14964</v>
      </c>
      <c r="B6170" t="s">
        <v>190</v>
      </c>
      <c r="C6170">
        <v>55000</v>
      </c>
    </row>
    <row r="6171" spans="1:3" x14ac:dyDescent="0.35">
      <c r="A6171" t="s">
        <v>14965</v>
      </c>
      <c r="B6171" t="s">
        <v>790</v>
      </c>
      <c r="C6171">
        <v>65000</v>
      </c>
    </row>
    <row r="6172" spans="1:3" x14ac:dyDescent="0.35">
      <c r="A6172" t="s">
        <v>14965</v>
      </c>
      <c r="B6172" t="s">
        <v>46</v>
      </c>
      <c r="C6172">
        <v>120000</v>
      </c>
    </row>
    <row r="6173" spans="1:3" x14ac:dyDescent="0.35">
      <c r="A6173" t="s">
        <v>14966</v>
      </c>
      <c r="B6173" t="s">
        <v>275</v>
      </c>
      <c r="C6173">
        <v>90757</v>
      </c>
    </row>
    <row r="6174" spans="1:3" x14ac:dyDescent="0.35">
      <c r="A6174" t="s">
        <v>14967</v>
      </c>
      <c r="B6174" t="s">
        <v>557</v>
      </c>
      <c r="C6174">
        <v>85000</v>
      </c>
    </row>
    <row r="6175" spans="1:3" x14ac:dyDescent="0.35">
      <c r="A6175" t="s">
        <v>14967</v>
      </c>
      <c r="B6175" t="s">
        <v>87</v>
      </c>
      <c r="C6175">
        <v>87500</v>
      </c>
    </row>
    <row r="6176" spans="1:3" x14ac:dyDescent="0.35">
      <c r="A6176" t="s">
        <v>14968</v>
      </c>
      <c r="B6176" t="s">
        <v>812</v>
      </c>
      <c r="C6176">
        <v>67000</v>
      </c>
    </row>
    <row r="6177" spans="1:3" x14ac:dyDescent="0.35">
      <c r="A6177" t="s">
        <v>14968</v>
      </c>
      <c r="B6177" t="s">
        <v>774</v>
      </c>
      <c r="C6177">
        <v>40000</v>
      </c>
    </row>
    <row r="6178" spans="1:3" x14ac:dyDescent="0.35">
      <c r="A6178" t="s">
        <v>14968</v>
      </c>
      <c r="B6178" t="s">
        <v>614</v>
      </c>
      <c r="C6178">
        <v>35965</v>
      </c>
    </row>
    <row r="6179" spans="1:3" x14ac:dyDescent="0.35">
      <c r="A6179" t="s">
        <v>14968</v>
      </c>
      <c r="B6179" t="s">
        <v>557</v>
      </c>
      <c r="C6179">
        <v>75100</v>
      </c>
    </row>
    <row r="6180" spans="1:3" x14ac:dyDescent="0.35">
      <c r="A6180" t="s">
        <v>14968</v>
      </c>
      <c r="B6180" t="s">
        <v>511</v>
      </c>
      <c r="C6180">
        <v>52000</v>
      </c>
    </row>
    <row r="6181" spans="1:3" x14ac:dyDescent="0.35">
      <c r="A6181" t="s">
        <v>14968</v>
      </c>
      <c r="B6181" t="s">
        <v>502</v>
      </c>
      <c r="C6181">
        <v>61000</v>
      </c>
    </row>
    <row r="6182" spans="1:3" x14ac:dyDescent="0.35">
      <c r="A6182" t="s">
        <v>14968</v>
      </c>
      <c r="B6182" t="s">
        <v>426</v>
      </c>
      <c r="C6182">
        <v>65000</v>
      </c>
    </row>
    <row r="6183" spans="1:3" x14ac:dyDescent="0.35">
      <c r="A6183" t="s">
        <v>14968</v>
      </c>
      <c r="B6183" t="s">
        <v>405</v>
      </c>
      <c r="C6183">
        <v>90000</v>
      </c>
    </row>
    <row r="6184" spans="1:3" x14ac:dyDescent="0.35">
      <c r="A6184" t="s">
        <v>14968</v>
      </c>
      <c r="B6184" t="s">
        <v>310</v>
      </c>
      <c r="C6184">
        <v>86700</v>
      </c>
    </row>
    <row r="6185" spans="1:3" x14ac:dyDescent="0.35">
      <c r="A6185" t="s">
        <v>14968</v>
      </c>
      <c r="B6185" t="s">
        <v>301</v>
      </c>
      <c r="C6185">
        <v>70000</v>
      </c>
    </row>
    <row r="6186" spans="1:3" x14ac:dyDescent="0.35">
      <c r="A6186" t="s">
        <v>14968</v>
      </c>
      <c r="B6186" t="s">
        <v>275</v>
      </c>
      <c r="C6186">
        <v>46500</v>
      </c>
    </row>
    <row r="6187" spans="1:3" x14ac:dyDescent="0.35">
      <c r="A6187" t="s">
        <v>14968</v>
      </c>
      <c r="B6187" t="s">
        <v>272</v>
      </c>
      <c r="C6187">
        <v>66000</v>
      </c>
    </row>
    <row r="6188" spans="1:3" x14ac:dyDescent="0.35">
      <c r="A6188" t="s">
        <v>14968</v>
      </c>
      <c r="B6188" t="s">
        <v>239</v>
      </c>
      <c r="C6188">
        <v>98500</v>
      </c>
    </row>
    <row r="6189" spans="1:3" x14ac:dyDescent="0.35">
      <c r="A6189" t="s">
        <v>14968</v>
      </c>
      <c r="B6189" t="s">
        <v>27</v>
      </c>
      <c r="C6189">
        <v>90308.25</v>
      </c>
    </row>
    <row r="6190" spans="1:3" x14ac:dyDescent="0.35">
      <c r="A6190" t="s">
        <v>14969</v>
      </c>
      <c r="B6190" t="s">
        <v>426</v>
      </c>
      <c r="C6190">
        <v>72800</v>
      </c>
    </row>
    <row r="6191" spans="1:3" x14ac:dyDescent="0.35">
      <c r="A6191" t="s">
        <v>14970</v>
      </c>
      <c r="B6191" t="s">
        <v>812</v>
      </c>
      <c r="C6191">
        <v>18000</v>
      </c>
    </row>
    <row r="6192" spans="1:3" x14ac:dyDescent="0.35">
      <c r="A6192" t="s">
        <v>14970</v>
      </c>
      <c r="B6192" t="s">
        <v>557</v>
      </c>
      <c r="C6192">
        <v>50000</v>
      </c>
    </row>
    <row r="6193" spans="1:3" x14ac:dyDescent="0.35">
      <c r="A6193" t="s">
        <v>14970</v>
      </c>
      <c r="B6193" t="s">
        <v>405</v>
      </c>
      <c r="C6193">
        <v>38683.5</v>
      </c>
    </row>
    <row r="6194" spans="1:3" x14ac:dyDescent="0.35">
      <c r="A6194" t="s">
        <v>14970</v>
      </c>
      <c r="B6194" t="s">
        <v>272</v>
      </c>
      <c r="C6194">
        <v>41016.67</v>
      </c>
    </row>
    <row r="6195" spans="1:3" x14ac:dyDescent="0.35">
      <c r="A6195" t="s">
        <v>14970</v>
      </c>
      <c r="B6195" t="s">
        <v>139</v>
      </c>
      <c r="C6195">
        <v>54000</v>
      </c>
    </row>
    <row r="6196" spans="1:3" x14ac:dyDescent="0.35">
      <c r="A6196" t="s">
        <v>14970</v>
      </c>
      <c r="B6196" t="s">
        <v>27</v>
      </c>
      <c r="C6196">
        <v>25000</v>
      </c>
    </row>
    <row r="6197" spans="1:3" x14ac:dyDescent="0.35">
      <c r="A6197" t="s">
        <v>14971</v>
      </c>
      <c r="B6197" t="s">
        <v>720</v>
      </c>
      <c r="C6197">
        <v>47000</v>
      </c>
    </row>
    <row r="6198" spans="1:3" x14ac:dyDescent="0.35">
      <c r="A6198" t="s">
        <v>14972</v>
      </c>
      <c r="B6198" t="s">
        <v>614</v>
      </c>
      <c r="C6198">
        <v>44000</v>
      </c>
    </row>
    <row r="6199" spans="1:3" x14ac:dyDescent="0.35">
      <c r="A6199" t="s">
        <v>14973</v>
      </c>
      <c r="B6199" t="s">
        <v>426</v>
      </c>
      <c r="C6199">
        <v>52000</v>
      </c>
    </row>
    <row r="6200" spans="1:3" x14ac:dyDescent="0.35">
      <c r="A6200" t="s">
        <v>14974</v>
      </c>
      <c r="B6200" t="s">
        <v>557</v>
      </c>
      <c r="C6200">
        <v>52000</v>
      </c>
    </row>
    <row r="6201" spans="1:3" x14ac:dyDescent="0.35">
      <c r="A6201" t="s">
        <v>14974</v>
      </c>
      <c r="B6201" t="s">
        <v>426</v>
      </c>
      <c r="C6201">
        <v>43680</v>
      </c>
    </row>
    <row r="6202" spans="1:3" x14ac:dyDescent="0.35">
      <c r="A6202" t="s">
        <v>14974</v>
      </c>
      <c r="B6202" t="s">
        <v>139</v>
      </c>
      <c r="C6202">
        <v>57000</v>
      </c>
    </row>
    <row r="6203" spans="1:3" x14ac:dyDescent="0.35">
      <c r="A6203" t="s">
        <v>14975</v>
      </c>
      <c r="B6203" t="s">
        <v>866</v>
      </c>
      <c r="C6203">
        <v>50000</v>
      </c>
    </row>
    <row r="6204" spans="1:3" x14ac:dyDescent="0.35">
      <c r="A6204" t="s">
        <v>14975</v>
      </c>
      <c r="B6204" t="s">
        <v>426</v>
      </c>
      <c r="C6204">
        <v>100050</v>
      </c>
    </row>
    <row r="6205" spans="1:3" x14ac:dyDescent="0.35">
      <c r="A6205" t="s">
        <v>14976</v>
      </c>
      <c r="B6205" t="s">
        <v>46</v>
      </c>
      <c r="C6205">
        <v>39520</v>
      </c>
    </row>
    <row r="6206" spans="1:3" x14ac:dyDescent="0.35">
      <c r="A6206" t="s">
        <v>14977</v>
      </c>
      <c r="B6206" t="s">
        <v>331</v>
      </c>
      <c r="C6206">
        <v>65000</v>
      </c>
    </row>
    <row r="6207" spans="1:3" x14ac:dyDescent="0.35">
      <c r="A6207" t="s">
        <v>14978</v>
      </c>
      <c r="B6207" t="s">
        <v>614</v>
      </c>
      <c r="C6207">
        <v>70000</v>
      </c>
    </row>
    <row r="6208" spans="1:3" x14ac:dyDescent="0.35">
      <c r="A6208" t="s">
        <v>14979</v>
      </c>
      <c r="B6208" t="s">
        <v>720</v>
      </c>
      <c r="C6208">
        <v>35000</v>
      </c>
    </row>
    <row r="6209" spans="1:3" x14ac:dyDescent="0.35">
      <c r="A6209" t="s">
        <v>14980</v>
      </c>
      <c r="B6209" t="s">
        <v>614</v>
      </c>
      <c r="C6209">
        <v>112000</v>
      </c>
    </row>
    <row r="6210" spans="1:3" x14ac:dyDescent="0.35">
      <c r="A6210" t="s">
        <v>14981</v>
      </c>
      <c r="B6210" t="s">
        <v>614</v>
      </c>
      <c r="C6210">
        <v>50000</v>
      </c>
    </row>
    <row r="6211" spans="1:3" x14ac:dyDescent="0.35">
      <c r="A6211" t="s">
        <v>14981</v>
      </c>
      <c r="B6211" t="s">
        <v>272</v>
      </c>
      <c r="C6211">
        <v>150000</v>
      </c>
    </row>
    <row r="6212" spans="1:3" x14ac:dyDescent="0.35">
      <c r="A6212" t="s">
        <v>14982</v>
      </c>
      <c r="B6212" t="s">
        <v>301</v>
      </c>
      <c r="C6212">
        <v>89000</v>
      </c>
    </row>
    <row r="6213" spans="1:3" x14ac:dyDescent="0.35">
      <c r="A6213" t="s">
        <v>14983</v>
      </c>
      <c r="B6213" t="s">
        <v>426</v>
      </c>
      <c r="C6213">
        <v>95000</v>
      </c>
    </row>
    <row r="6214" spans="1:3" x14ac:dyDescent="0.35">
      <c r="A6214" t="s">
        <v>14983</v>
      </c>
      <c r="B6214" t="s">
        <v>301</v>
      </c>
      <c r="C6214">
        <v>94000</v>
      </c>
    </row>
    <row r="6215" spans="1:3" x14ac:dyDescent="0.35">
      <c r="A6215" t="s">
        <v>14984</v>
      </c>
      <c r="B6215" t="s">
        <v>812</v>
      </c>
      <c r="C6215">
        <v>28000</v>
      </c>
    </row>
    <row r="6216" spans="1:3" x14ac:dyDescent="0.35">
      <c r="A6216" t="s">
        <v>14985</v>
      </c>
      <c r="B6216" t="s">
        <v>139</v>
      </c>
      <c r="C6216">
        <v>73216</v>
      </c>
    </row>
    <row r="6217" spans="1:3" x14ac:dyDescent="0.35">
      <c r="A6217" t="s">
        <v>14986</v>
      </c>
      <c r="B6217" t="s">
        <v>896</v>
      </c>
      <c r="C6217">
        <v>52000</v>
      </c>
    </row>
    <row r="6218" spans="1:3" x14ac:dyDescent="0.35">
      <c r="A6218" t="s">
        <v>14986</v>
      </c>
      <c r="B6218" t="s">
        <v>46</v>
      </c>
      <c r="C6218">
        <v>17000</v>
      </c>
    </row>
    <row r="6219" spans="1:3" x14ac:dyDescent="0.35">
      <c r="A6219" t="s">
        <v>14986</v>
      </c>
      <c r="B6219" t="s">
        <v>27</v>
      </c>
      <c r="C6219">
        <v>36400</v>
      </c>
    </row>
    <row r="6220" spans="1:3" x14ac:dyDescent="0.35">
      <c r="A6220" t="s">
        <v>14987</v>
      </c>
      <c r="B6220" t="s">
        <v>405</v>
      </c>
      <c r="C6220">
        <v>25500</v>
      </c>
    </row>
    <row r="6221" spans="1:3" x14ac:dyDescent="0.35">
      <c r="A6221" t="s">
        <v>14988</v>
      </c>
      <c r="B6221" t="s">
        <v>953</v>
      </c>
      <c r="C6221">
        <v>50876</v>
      </c>
    </row>
    <row r="6222" spans="1:3" x14ac:dyDescent="0.35">
      <c r="A6222" t="s">
        <v>14989</v>
      </c>
      <c r="B6222" t="s">
        <v>426</v>
      </c>
      <c r="C6222">
        <v>30475</v>
      </c>
    </row>
    <row r="6223" spans="1:3" x14ac:dyDescent="0.35">
      <c r="A6223" t="s">
        <v>14990</v>
      </c>
      <c r="B6223" t="s">
        <v>301</v>
      </c>
      <c r="C6223">
        <v>92737.5</v>
      </c>
    </row>
    <row r="6224" spans="1:3" x14ac:dyDescent="0.35">
      <c r="A6224" t="s">
        <v>14991</v>
      </c>
      <c r="B6224" t="s">
        <v>190</v>
      </c>
      <c r="C6224">
        <v>100000</v>
      </c>
    </row>
    <row r="6225" spans="1:3" x14ac:dyDescent="0.35">
      <c r="A6225" t="s">
        <v>14992</v>
      </c>
      <c r="B6225" t="s">
        <v>301</v>
      </c>
      <c r="C6225">
        <v>61750</v>
      </c>
    </row>
    <row r="6226" spans="1:3" x14ac:dyDescent="0.35">
      <c r="A6226" t="s">
        <v>14993</v>
      </c>
      <c r="B6226" t="s">
        <v>546</v>
      </c>
      <c r="C6226">
        <v>82500</v>
      </c>
    </row>
    <row r="6227" spans="1:3" x14ac:dyDescent="0.35">
      <c r="A6227" t="s">
        <v>14994</v>
      </c>
      <c r="B6227" t="s">
        <v>823</v>
      </c>
      <c r="C6227">
        <v>32000</v>
      </c>
    </row>
    <row r="6228" spans="1:3" x14ac:dyDescent="0.35">
      <c r="A6228" t="s">
        <v>14995</v>
      </c>
      <c r="B6228" t="s">
        <v>442</v>
      </c>
      <c r="C6228">
        <v>33000</v>
      </c>
    </row>
    <row r="6229" spans="1:3" x14ac:dyDescent="0.35">
      <c r="A6229" t="s">
        <v>14996</v>
      </c>
      <c r="B6229" t="s">
        <v>275</v>
      </c>
      <c r="C6229">
        <v>57000</v>
      </c>
    </row>
    <row r="6230" spans="1:3" x14ac:dyDescent="0.35">
      <c r="A6230" t="s">
        <v>14997</v>
      </c>
      <c r="B6230" t="s">
        <v>272</v>
      </c>
      <c r="C6230">
        <v>91000</v>
      </c>
    </row>
    <row r="6231" spans="1:3" x14ac:dyDescent="0.35">
      <c r="A6231" t="s">
        <v>14998</v>
      </c>
      <c r="B6231" t="s">
        <v>614</v>
      </c>
      <c r="C6231">
        <v>72000</v>
      </c>
    </row>
    <row r="6232" spans="1:3" x14ac:dyDescent="0.35">
      <c r="A6232" t="s">
        <v>14999</v>
      </c>
      <c r="B6232" t="s">
        <v>27</v>
      </c>
      <c r="C6232">
        <v>89000</v>
      </c>
    </row>
    <row r="6233" spans="1:3" x14ac:dyDescent="0.35">
      <c r="A6233" t="s">
        <v>15000</v>
      </c>
      <c r="B6233" t="s">
        <v>405</v>
      </c>
      <c r="C6233">
        <v>69000</v>
      </c>
    </row>
    <row r="6234" spans="1:3" x14ac:dyDescent="0.35">
      <c r="A6234" t="s">
        <v>15000</v>
      </c>
      <c r="B6234" t="s">
        <v>318</v>
      </c>
      <c r="C6234">
        <v>61050</v>
      </c>
    </row>
    <row r="6235" spans="1:3" x14ac:dyDescent="0.35">
      <c r="A6235" t="s">
        <v>15001</v>
      </c>
      <c r="B6235" t="s">
        <v>301</v>
      </c>
      <c r="C6235">
        <v>130000</v>
      </c>
    </row>
    <row r="6236" spans="1:3" x14ac:dyDescent="0.35">
      <c r="A6236" t="s">
        <v>15002</v>
      </c>
      <c r="B6236" t="s">
        <v>467</v>
      </c>
      <c r="C6236">
        <v>81000</v>
      </c>
    </row>
    <row r="6237" spans="1:3" x14ac:dyDescent="0.35">
      <c r="A6237" t="s">
        <v>15003</v>
      </c>
      <c r="B6237" t="s">
        <v>774</v>
      </c>
      <c r="C6237">
        <v>50000</v>
      </c>
    </row>
    <row r="6238" spans="1:3" x14ac:dyDescent="0.35">
      <c r="A6238" t="s">
        <v>15003</v>
      </c>
      <c r="B6238" t="s">
        <v>658</v>
      </c>
      <c r="C6238">
        <v>147000</v>
      </c>
    </row>
    <row r="6239" spans="1:3" x14ac:dyDescent="0.35">
      <c r="A6239" t="s">
        <v>15003</v>
      </c>
      <c r="B6239" t="s">
        <v>107</v>
      </c>
      <c r="C6239">
        <v>220000</v>
      </c>
    </row>
    <row r="6240" spans="1:3" x14ac:dyDescent="0.35">
      <c r="A6240" t="s">
        <v>15004</v>
      </c>
      <c r="B6240" t="s">
        <v>46</v>
      </c>
      <c r="C6240">
        <v>75000</v>
      </c>
    </row>
    <row r="6241" spans="1:3" x14ac:dyDescent="0.35">
      <c r="A6241" t="s">
        <v>15005</v>
      </c>
      <c r="B6241" t="s">
        <v>614</v>
      </c>
      <c r="C6241">
        <v>70750</v>
      </c>
    </row>
    <row r="6242" spans="1:3" x14ac:dyDescent="0.35">
      <c r="A6242" t="s">
        <v>15005</v>
      </c>
      <c r="B6242" t="s">
        <v>405</v>
      </c>
      <c r="C6242">
        <v>30220</v>
      </c>
    </row>
    <row r="6243" spans="1:3" x14ac:dyDescent="0.35">
      <c r="A6243" t="s">
        <v>15005</v>
      </c>
      <c r="B6243" t="s">
        <v>301</v>
      </c>
      <c r="C6243">
        <v>99000</v>
      </c>
    </row>
    <row r="6244" spans="1:3" x14ac:dyDescent="0.35">
      <c r="A6244" t="s">
        <v>15005</v>
      </c>
      <c r="B6244" t="s">
        <v>275</v>
      </c>
      <c r="C6244">
        <v>52666.67</v>
      </c>
    </row>
    <row r="6245" spans="1:3" x14ac:dyDescent="0.35">
      <c r="A6245" t="s">
        <v>15005</v>
      </c>
      <c r="B6245" t="s">
        <v>272</v>
      </c>
      <c r="C6245">
        <v>79500</v>
      </c>
    </row>
    <row r="6246" spans="1:3" x14ac:dyDescent="0.35">
      <c r="A6246" t="s">
        <v>15006</v>
      </c>
      <c r="B6246" t="s">
        <v>190</v>
      </c>
      <c r="C6246">
        <v>43000</v>
      </c>
    </row>
    <row r="6247" spans="1:3" x14ac:dyDescent="0.35">
      <c r="A6247" t="s">
        <v>15005</v>
      </c>
      <c r="B6247" t="s">
        <v>27</v>
      </c>
      <c r="C6247">
        <v>25578.67</v>
      </c>
    </row>
    <row r="6248" spans="1:3" x14ac:dyDescent="0.35">
      <c r="A6248" t="s">
        <v>15007</v>
      </c>
      <c r="B6248" t="s">
        <v>275</v>
      </c>
      <c r="C6248">
        <v>28000</v>
      </c>
    </row>
    <row r="6249" spans="1:3" x14ac:dyDescent="0.35">
      <c r="A6249" t="s">
        <v>15008</v>
      </c>
      <c r="B6249" t="s">
        <v>774</v>
      </c>
      <c r="C6249">
        <v>180000</v>
      </c>
    </row>
    <row r="6250" spans="1:3" x14ac:dyDescent="0.35">
      <c r="A6250" t="s">
        <v>15008</v>
      </c>
      <c r="B6250" t="s">
        <v>467</v>
      </c>
      <c r="C6250">
        <v>105300</v>
      </c>
    </row>
    <row r="6251" spans="1:3" x14ac:dyDescent="0.35">
      <c r="A6251" t="s">
        <v>15008</v>
      </c>
      <c r="B6251" t="s">
        <v>405</v>
      </c>
      <c r="C6251">
        <v>137500</v>
      </c>
    </row>
    <row r="6252" spans="1:3" x14ac:dyDescent="0.35">
      <c r="A6252" t="s">
        <v>15008</v>
      </c>
      <c r="B6252" t="s">
        <v>27</v>
      </c>
      <c r="C6252">
        <v>86000</v>
      </c>
    </row>
    <row r="6253" spans="1:3" x14ac:dyDescent="0.35">
      <c r="A6253" t="s">
        <v>15009</v>
      </c>
      <c r="B6253" t="s">
        <v>467</v>
      </c>
      <c r="C6253">
        <v>74000</v>
      </c>
    </row>
    <row r="6254" spans="1:3" x14ac:dyDescent="0.35">
      <c r="A6254" t="s">
        <v>15010</v>
      </c>
      <c r="B6254" t="s">
        <v>720</v>
      </c>
      <c r="C6254">
        <v>75500</v>
      </c>
    </row>
    <row r="6255" spans="1:3" x14ac:dyDescent="0.35">
      <c r="A6255" t="s">
        <v>15011</v>
      </c>
      <c r="B6255" t="s">
        <v>518</v>
      </c>
      <c r="C6255">
        <v>60000</v>
      </c>
    </row>
    <row r="6256" spans="1:3" x14ac:dyDescent="0.35">
      <c r="A6256" t="s">
        <v>15011</v>
      </c>
      <c r="B6256" t="s">
        <v>426</v>
      </c>
      <c r="C6256">
        <v>60000</v>
      </c>
    </row>
    <row r="6257" spans="1:3" x14ac:dyDescent="0.35">
      <c r="A6257" t="s">
        <v>15011</v>
      </c>
      <c r="B6257" t="s">
        <v>272</v>
      </c>
      <c r="C6257">
        <v>79800</v>
      </c>
    </row>
    <row r="6258" spans="1:3" x14ac:dyDescent="0.35">
      <c r="A6258" t="s">
        <v>15012</v>
      </c>
      <c r="B6258" t="s">
        <v>442</v>
      </c>
      <c r="C6258">
        <v>128125</v>
      </c>
    </row>
    <row r="6259" spans="1:3" x14ac:dyDescent="0.35">
      <c r="A6259" t="s">
        <v>15012</v>
      </c>
      <c r="B6259" t="s">
        <v>301</v>
      </c>
      <c r="C6259">
        <v>165000</v>
      </c>
    </row>
    <row r="6260" spans="1:3" x14ac:dyDescent="0.35">
      <c r="A6260" t="s">
        <v>15012</v>
      </c>
      <c r="B6260" t="s">
        <v>190</v>
      </c>
      <c r="C6260">
        <v>94000</v>
      </c>
    </row>
    <row r="6261" spans="1:3" x14ac:dyDescent="0.35">
      <c r="A6261" t="s">
        <v>15013</v>
      </c>
      <c r="B6261" t="s">
        <v>562</v>
      </c>
      <c r="C6261">
        <v>144000</v>
      </c>
    </row>
    <row r="6262" spans="1:3" x14ac:dyDescent="0.35">
      <c r="A6262" t="s">
        <v>15013</v>
      </c>
      <c r="B6262" t="s">
        <v>190</v>
      </c>
      <c r="C6262">
        <v>100000</v>
      </c>
    </row>
    <row r="6263" spans="1:3" x14ac:dyDescent="0.35">
      <c r="A6263" t="s">
        <v>15014</v>
      </c>
      <c r="B6263" t="s">
        <v>275</v>
      </c>
      <c r="C6263">
        <v>65000</v>
      </c>
    </row>
    <row r="6264" spans="1:3" x14ac:dyDescent="0.35">
      <c r="A6264" t="s">
        <v>15015</v>
      </c>
      <c r="B6264" t="s">
        <v>426</v>
      </c>
      <c r="C6264">
        <v>45000</v>
      </c>
    </row>
    <row r="6265" spans="1:3" x14ac:dyDescent="0.35">
      <c r="A6265" t="s">
        <v>15016</v>
      </c>
      <c r="B6265" t="s">
        <v>301</v>
      </c>
      <c r="C6265">
        <v>68000</v>
      </c>
    </row>
    <row r="6266" spans="1:3" x14ac:dyDescent="0.35">
      <c r="A6266" t="s">
        <v>15016</v>
      </c>
      <c r="B6266" t="s">
        <v>190</v>
      </c>
      <c r="C6266">
        <v>82000</v>
      </c>
    </row>
    <row r="6267" spans="1:3" x14ac:dyDescent="0.35">
      <c r="A6267" t="s">
        <v>15017</v>
      </c>
      <c r="B6267" t="s">
        <v>823</v>
      </c>
      <c r="C6267">
        <v>70000</v>
      </c>
    </row>
    <row r="6268" spans="1:3" x14ac:dyDescent="0.35">
      <c r="A6268" t="s">
        <v>15017</v>
      </c>
      <c r="B6268" t="s">
        <v>301</v>
      </c>
      <c r="C6268">
        <v>86000</v>
      </c>
    </row>
    <row r="6269" spans="1:3" x14ac:dyDescent="0.35">
      <c r="A6269" t="s">
        <v>15017</v>
      </c>
      <c r="B6269" t="s">
        <v>275</v>
      </c>
      <c r="C6269">
        <v>67900</v>
      </c>
    </row>
    <row r="6270" spans="1:3" x14ac:dyDescent="0.35">
      <c r="A6270" t="s">
        <v>15017</v>
      </c>
      <c r="B6270" t="s">
        <v>272</v>
      </c>
      <c r="C6270">
        <v>90000</v>
      </c>
    </row>
    <row r="6271" spans="1:3" x14ac:dyDescent="0.35">
      <c r="A6271" t="s">
        <v>15017</v>
      </c>
      <c r="B6271" t="s">
        <v>27</v>
      </c>
      <c r="C6271">
        <v>35360</v>
      </c>
    </row>
    <row r="6272" spans="1:3" x14ac:dyDescent="0.35">
      <c r="A6272" t="s">
        <v>15018</v>
      </c>
      <c r="B6272" t="s">
        <v>301</v>
      </c>
      <c r="C6272">
        <v>43000</v>
      </c>
    </row>
    <row r="6273" spans="1:3" x14ac:dyDescent="0.35">
      <c r="A6273" t="s">
        <v>15019</v>
      </c>
      <c r="B6273" t="s">
        <v>493</v>
      </c>
      <c r="C6273">
        <v>39000</v>
      </c>
    </row>
    <row r="6274" spans="1:3" x14ac:dyDescent="0.35">
      <c r="A6274" t="s">
        <v>15020</v>
      </c>
      <c r="B6274" t="s">
        <v>301</v>
      </c>
      <c r="C6274">
        <v>149500</v>
      </c>
    </row>
    <row r="6275" spans="1:3" x14ac:dyDescent="0.35">
      <c r="A6275" t="s">
        <v>15021</v>
      </c>
      <c r="B6275" t="s">
        <v>970</v>
      </c>
      <c r="C6275">
        <v>60000</v>
      </c>
    </row>
    <row r="6276" spans="1:3" x14ac:dyDescent="0.35">
      <c r="A6276" t="s">
        <v>15022</v>
      </c>
      <c r="B6276" t="s">
        <v>301</v>
      </c>
      <c r="C6276">
        <v>61003</v>
      </c>
    </row>
    <row r="6277" spans="1:3" x14ac:dyDescent="0.35">
      <c r="A6277" t="s">
        <v>15023</v>
      </c>
      <c r="B6277" t="s">
        <v>275</v>
      </c>
      <c r="C6277">
        <v>67000</v>
      </c>
    </row>
    <row r="6278" spans="1:3" x14ac:dyDescent="0.35">
      <c r="A6278" t="s">
        <v>15024</v>
      </c>
      <c r="B6278" t="s">
        <v>275</v>
      </c>
      <c r="C6278">
        <v>51500</v>
      </c>
    </row>
    <row r="6279" spans="1:3" x14ac:dyDescent="0.35">
      <c r="A6279" t="s">
        <v>15025</v>
      </c>
      <c r="B6279" t="s">
        <v>301</v>
      </c>
      <c r="C6279">
        <v>85941</v>
      </c>
    </row>
    <row r="6280" spans="1:3" x14ac:dyDescent="0.35">
      <c r="A6280" t="s">
        <v>15026</v>
      </c>
      <c r="B6280" t="s">
        <v>614</v>
      </c>
      <c r="C6280">
        <v>80000</v>
      </c>
    </row>
    <row r="6281" spans="1:3" x14ac:dyDescent="0.35">
      <c r="A6281" t="s">
        <v>15026</v>
      </c>
      <c r="B6281" t="s">
        <v>557</v>
      </c>
      <c r="C6281">
        <v>149000</v>
      </c>
    </row>
    <row r="6282" spans="1:3" x14ac:dyDescent="0.35">
      <c r="A6282" t="s">
        <v>15026</v>
      </c>
      <c r="B6282" t="s">
        <v>275</v>
      </c>
      <c r="C6282">
        <v>90000</v>
      </c>
    </row>
    <row r="6283" spans="1:3" x14ac:dyDescent="0.35">
      <c r="A6283" t="s">
        <v>15026</v>
      </c>
      <c r="B6283" t="s">
        <v>190</v>
      </c>
      <c r="C6283">
        <v>200000</v>
      </c>
    </row>
    <row r="6284" spans="1:3" x14ac:dyDescent="0.35">
      <c r="A6284" t="s">
        <v>15026</v>
      </c>
      <c r="B6284" t="s">
        <v>77</v>
      </c>
      <c r="C6284">
        <v>62500</v>
      </c>
    </row>
    <row r="6285" spans="1:3" x14ac:dyDescent="0.35">
      <c r="A6285" t="s">
        <v>15027</v>
      </c>
      <c r="B6285" t="s">
        <v>823</v>
      </c>
      <c r="C6285">
        <v>43000</v>
      </c>
    </row>
    <row r="6286" spans="1:3" x14ac:dyDescent="0.35">
      <c r="A6286" t="s">
        <v>15027</v>
      </c>
      <c r="B6286" t="s">
        <v>812</v>
      </c>
      <c r="C6286">
        <v>21000</v>
      </c>
    </row>
    <row r="6287" spans="1:3" x14ac:dyDescent="0.35">
      <c r="A6287" t="s">
        <v>15027</v>
      </c>
      <c r="B6287" t="s">
        <v>562</v>
      </c>
      <c r="C6287">
        <v>30000</v>
      </c>
    </row>
    <row r="6288" spans="1:3" x14ac:dyDescent="0.35">
      <c r="A6288" t="s">
        <v>15027</v>
      </c>
      <c r="B6288" t="s">
        <v>508</v>
      </c>
      <c r="C6288">
        <v>35508</v>
      </c>
    </row>
    <row r="6289" spans="1:3" x14ac:dyDescent="0.35">
      <c r="A6289" t="s">
        <v>15027</v>
      </c>
      <c r="B6289" t="s">
        <v>467</v>
      </c>
      <c r="C6289">
        <v>23000</v>
      </c>
    </row>
    <row r="6290" spans="1:3" x14ac:dyDescent="0.35">
      <c r="A6290" t="s">
        <v>15027</v>
      </c>
      <c r="B6290" t="s">
        <v>426</v>
      </c>
      <c r="C6290">
        <v>41443.5</v>
      </c>
    </row>
    <row r="6291" spans="1:3" x14ac:dyDescent="0.35">
      <c r="A6291" t="s">
        <v>15027</v>
      </c>
      <c r="B6291" t="s">
        <v>190</v>
      </c>
      <c r="C6291">
        <v>30000</v>
      </c>
    </row>
    <row r="6292" spans="1:3" x14ac:dyDescent="0.35">
      <c r="A6292" t="s">
        <v>15027</v>
      </c>
      <c r="B6292" t="s">
        <v>27</v>
      </c>
      <c r="C6292">
        <v>9000</v>
      </c>
    </row>
    <row r="6293" spans="1:3" x14ac:dyDescent="0.35">
      <c r="A6293" t="s">
        <v>15028</v>
      </c>
      <c r="B6293" t="s">
        <v>301</v>
      </c>
      <c r="C6293">
        <v>110000</v>
      </c>
    </row>
    <row r="6294" spans="1:3" x14ac:dyDescent="0.35">
      <c r="A6294" t="s">
        <v>15029</v>
      </c>
      <c r="B6294" t="s">
        <v>823</v>
      </c>
      <c r="C6294">
        <v>65000</v>
      </c>
    </row>
    <row r="6295" spans="1:3" x14ac:dyDescent="0.35">
      <c r="A6295" t="s">
        <v>15030</v>
      </c>
      <c r="B6295" t="s">
        <v>190</v>
      </c>
      <c r="C6295">
        <v>125000</v>
      </c>
    </row>
    <row r="6296" spans="1:3" x14ac:dyDescent="0.35">
      <c r="A6296" t="s">
        <v>15031</v>
      </c>
      <c r="B6296" t="s">
        <v>953</v>
      </c>
      <c r="C6296">
        <v>29500</v>
      </c>
    </row>
    <row r="6297" spans="1:3" x14ac:dyDescent="0.35">
      <c r="A6297" t="s">
        <v>15031</v>
      </c>
      <c r="B6297" t="s">
        <v>939</v>
      </c>
      <c r="C6297">
        <v>21800</v>
      </c>
    </row>
    <row r="6298" spans="1:3" x14ac:dyDescent="0.35">
      <c r="A6298" t="s">
        <v>15031</v>
      </c>
      <c r="B6298" t="s">
        <v>935</v>
      </c>
      <c r="C6298">
        <v>50000</v>
      </c>
    </row>
    <row r="6299" spans="1:3" x14ac:dyDescent="0.35">
      <c r="A6299" t="s">
        <v>15031</v>
      </c>
      <c r="B6299" t="s">
        <v>614</v>
      </c>
      <c r="C6299">
        <v>25097</v>
      </c>
    </row>
    <row r="6300" spans="1:3" x14ac:dyDescent="0.35">
      <c r="A6300" t="s">
        <v>15031</v>
      </c>
      <c r="B6300" t="s">
        <v>562</v>
      </c>
      <c r="C6300">
        <v>30800</v>
      </c>
    </row>
    <row r="6301" spans="1:3" x14ac:dyDescent="0.35">
      <c r="A6301" t="s">
        <v>15031</v>
      </c>
      <c r="B6301" t="s">
        <v>467</v>
      </c>
      <c r="C6301">
        <v>20300</v>
      </c>
    </row>
    <row r="6302" spans="1:3" x14ac:dyDescent="0.35">
      <c r="A6302" t="s">
        <v>15031</v>
      </c>
      <c r="B6302" t="s">
        <v>462</v>
      </c>
      <c r="C6302">
        <v>21500</v>
      </c>
    </row>
    <row r="6303" spans="1:3" x14ac:dyDescent="0.35">
      <c r="A6303" t="s">
        <v>15031</v>
      </c>
      <c r="B6303" t="s">
        <v>405</v>
      </c>
      <c r="C6303">
        <v>21566.67</v>
      </c>
    </row>
    <row r="6304" spans="1:3" x14ac:dyDescent="0.35">
      <c r="A6304" t="s">
        <v>15031</v>
      </c>
      <c r="B6304" t="s">
        <v>272</v>
      </c>
      <c r="C6304">
        <v>45583.33</v>
      </c>
    </row>
    <row r="6305" spans="1:3" x14ac:dyDescent="0.35">
      <c r="A6305" t="s">
        <v>15031</v>
      </c>
      <c r="B6305" t="s">
        <v>190</v>
      </c>
      <c r="C6305">
        <v>50175</v>
      </c>
    </row>
    <row r="6306" spans="1:3" x14ac:dyDescent="0.35">
      <c r="A6306" t="s">
        <v>15031</v>
      </c>
      <c r="B6306" t="s">
        <v>139</v>
      </c>
      <c r="C6306">
        <v>32000</v>
      </c>
    </row>
    <row r="6307" spans="1:3" x14ac:dyDescent="0.35">
      <c r="A6307" t="s">
        <v>15032</v>
      </c>
      <c r="B6307" t="s">
        <v>405</v>
      </c>
      <c r="C6307">
        <v>55000</v>
      </c>
    </row>
    <row r="6308" spans="1:3" x14ac:dyDescent="0.35">
      <c r="A6308" t="s">
        <v>15033</v>
      </c>
      <c r="B6308" t="s">
        <v>405</v>
      </c>
      <c r="C6308">
        <v>117000</v>
      </c>
    </row>
    <row r="6309" spans="1:3" x14ac:dyDescent="0.35">
      <c r="A6309" t="s">
        <v>15034</v>
      </c>
      <c r="B6309" t="s">
        <v>774</v>
      </c>
      <c r="C6309">
        <v>70225</v>
      </c>
    </row>
    <row r="6310" spans="1:3" x14ac:dyDescent="0.35">
      <c r="A6310" t="s">
        <v>15034</v>
      </c>
      <c r="B6310" t="s">
        <v>190</v>
      </c>
      <c r="C6310">
        <v>136666.67000000001</v>
      </c>
    </row>
    <row r="6311" spans="1:3" x14ac:dyDescent="0.35">
      <c r="A6311" t="s">
        <v>15034</v>
      </c>
      <c r="B6311" t="s">
        <v>27</v>
      </c>
      <c r="C6311">
        <v>57000</v>
      </c>
    </row>
    <row r="6312" spans="1:3" x14ac:dyDescent="0.35">
      <c r="A6312" t="s">
        <v>15035</v>
      </c>
      <c r="B6312" t="s">
        <v>343</v>
      </c>
      <c r="C6312">
        <v>110000</v>
      </c>
    </row>
    <row r="6313" spans="1:3" x14ac:dyDescent="0.35">
      <c r="A6313" t="s">
        <v>15035</v>
      </c>
      <c r="B6313" t="s">
        <v>301</v>
      </c>
      <c r="C6313">
        <v>87283.33</v>
      </c>
    </row>
    <row r="6314" spans="1:3" x14ac:dyDescent="0.35">
      <c r="A6314" t="s">
        <v>15035</v>
      </c>
      <c r="B6314" t="s">
        <v>275</v>
      </c>
      <c r="C6314">
        <v>56000</v>
      </c>
    </row>
    <row r="6315" spans="1:3" x14ac:dyDescent="0.35">
      <c r="A6315" t="s">
        <v>15035</v>
      </c>
      <c r="B6315" t="s">
        <v>190</v>
      </c>
      <c r="C6315">
        <v>150000</v>
      </c>
    </row>
    <row r="6316" spans="1:3" x14ac:dyDescent="0.35">
      <c r="A6316" t="s">
        <v>15036</v>
      </c>
      <c r="B6316" t="s">
        <v>812</v>
      </c>
      <c r="C6316">
        <v>90000</v>
      </c>
    </row>
    <row r="6317" spans="1:3" x14ac:dyDescent="0.35">
      <c r="A6317" t="s">
        <v>15036</v>
      </c>
      <c r="B6317" t="s">
        <v>759</v>
      </c>
      <c r="C6317">
        <v>113000</v>
      </c>
    </row>
    <row r="6318" spans="1:3" x14ac:dyDescent="0.35">
      <c r="A6318" t="s">
        <v>15036</v>
      </c>
      <c r="B6318" t="s">
        <v>301</v>
      </c>
      <c r="C6318">
        <v>82000</v>
      </c>
    </row>
    <row r="6319" spans="1:3" x14ac:dyDescent="0.35">
      <c r="A6319" t="s">
        <v>15036</v>
      </c>
      <c r="B6319" t="s">
        <v>190</v>
      </c>
      <c r="C6319">
        <v>80000</v>
      </c>
    </row>
    <row r="6320" spans="1:3" x14ac:dyDescent="0.35">
      <c r="A6320" t="s">
        <v>15037</v>
      </c>
      <c r="B6320" t="s">
        <v>442</v>
      </c>
      <c r="C6320">
        <v>60000</v>
      </c>
    </row>
    <row r="6321" spans="1:3" x14ac:dyDescent="0.35">
      <c r="A6321" t="s">
        <v>15038</v>
      </c>
      <c r="B6321" t="s">
        <v>301</v>
      </c>
      <c r="C6321">
        <v>106000</v>
      </c>
    </row>
    <row r="6322" spans="1:3" x14ac:dyDescent="0.35">
      <c r="A6322" t="s">
        <v>15039</v>
      </c>
      <c r="B6322" t="s">
        <v>812</v>
      </c>
      <c r="C6322">
        <v>135000</v>
      </c>
    </row>
    <row r="6323" spans="1:3" x14ac:dyDescent="0.35">
      <c r="A6323" t="s">
        <v>15039</v>
      </c>
      <c r="B6323" t="s">
        <v>614</v>
      </c>
      <c r="C6323">
        <v>62500</v>
      </c>
    </row>
    <row r="6324" spans="1:3" x14ac:dyDescent="0.35">
      <c r="A6324" t="s">
        <v>15039</v>
      </c>
      <c r="B6324" t="s">
        <v>502</v>
      </c>
      <c r="C6324">
        <v>95000</v>
      </c>
    </row>
    <row r="6325" spans="1:3" x14ac:dyDescent="0.35">
      <c r="A6325" t="s">
        <v>15039</v>
      </c>
      <c r="B6325" t="s">
        <v>190</v>
      </c>
      <c r="C6325">
        <v>110000</v>
      </c>
    </row>
    <row r="6326" spans="1:3" x14ac:dyDescent="0.35">
      <c r="A6326" t="s">
        <v>15039</v>
      </c>
      <c r="B6326" t="s">
        <v>139</v>
      </c>
      <c r="C6326">
        <v>119000</v>
      </c>
    </row>
    <row r="6327" spans="1:3" x14ac:dyDescent="0.35">
      <c r="A6327" t="s">
        <v>15039</v>
      </c>
      <c r="B6327" t="s">
        <v>27</v>
      </c>
      <c r="C6327">
        <v>35000</v>
      </c>
    </row>
    <row r="6328" spans="1:3" x14ac:dyDescent="0.35">
      <c r="A6328" t="s">
        <v>15040</v>
      </c>
      <c r="B6328" t="s">
        <v>957</v>
      </c>
      <c r="C6328">
        <v>25000</v>
      </c>
    </row>
    <row r="6329" spans="1:3" x14ac:dyDescent="0.35">
      <c r="A6329" t="s">
        <v>15041</v>
      </c>
      <c r="B6329" t="s">
        <v>990</v>
      </c>
      <c r="C6329">
        <v>85000</v>
      </c>
    </row>
    <row r="6330" spans="1:3" x14ac:dyDescent="0.35">
      <c r="A6330" t="s">
        <v>15041</v>
      </c>
      <c r="B6330" t="s">
        <v>953</v>
      </c>
      <c r="C6330">
        <v>105000</v>
      </c>
    </row>
    <row r="6331" spans="1:3" x14ac:dyDescent="0.35">
      <c r="A6331" t="s">
        <v>15041</v>
      </c>
      <c r="B6331" t="s">
        <v>949</v>
      </c>
      <c r="C6331">
        <v>200000</v>
      </c>
    </row>
    <row r="6332" spans="1:3" x14ac:dyDescent="0.35">
      <c r="A6332" t="s">
        <v>15041</v>
      </c>
      <c r="B6332" t="s">
        <v>939</v>
      </c>
      <c r="C6332">
        <v>95833.33</v>
      </c>
    </row>
    <row r="6333" spans="1:3" x14ac:dyDescent="0.35">
      <c r="A6333" t="s">
        <v>15041</v>
      </c>
      <c r="B6333" t="s">
        <v>908</v>
      </c>
      <c r="C6333">
        <v>35360</v>
      </c>
    </row>
    <row r="6334" spans="1:3" x14ac:dyDescent="0.35">
      <c r="A6334" t="s">
        <v>15041</v>
      </c>
      <c r="B6334" t="s">
        <v>866</v>
      </c>
      <c r="C6334">
        <v>56433.33</v>
      </c>
    </row>
    <row r="6335" spans="1:3" x14ac:dyDescent="0.35">
      <c r="A6335" t="s">
        <v>15041</v>
      </c>
      <c r="B6335" t="s">
        <v>841</v>
      </c>
      <c r="C6335">
        <v>44000</v>
      </c>
    </row>
    <row r="6336" spans="1:3" x14ac:dyDescent="0.35">
      <c r="A6336" t="s">
        <v>15042</v>
      </c>
      <c r="B6336" t="s">
        <v>823</v>
      </c>
      <c r="C6336">
        <v>117500</v>
      </c>
    </row>
    <row r="6337" spans="1:3" x14ac:dyDescent="0.35">
      <c r="A6337" t="s">
        <v>15041</v>
      </c>
      <c r="B6337" t="s">
        <v>812</v>
      </c>
      <c r="C6337">
        <v>99750</v>
      </c>
    </row>
    <row r="6338" spans="1:3" x14ac:dyDescent="0.35">
      <c r="A6338" t="s">
        <v>15041</v>
      </c>
      <c r="B6338" t="s">
        <v>774</v>
      </c>
      <c r="C6338">
        <v>64000</v>
      </c>
    </row>
    <row r="6339" spans="1:3" x14ac:dyDescent="0.35">
      <c r="A6339" t="s">
        <v>15041</v>
      </c>
      <c r="B6339" t="s">
        <v>745</v>
      </c>
      <c r="C6339">
        <v>36993.33</v>
      </c>
    </row>
    <row r="6340" spans="1:3" x14ac:dyDescent="0.35">
      <c r="A6340" t="s">
        <v>15041</v>
      </c>
      <c r="B6340" t="s">
        <v>686</v>
      </c>
      <c r="C6340">
        <v>42000</v>
      </c>
    </row>
    <row r="6341" spans="1:3" x14ac:dyDescent="0.35">
      <c r="A6341" t="s">
        <v>15041</v>
      </c>
      <c r="B6341" t="s">
        <v>658</v>
      </c>
      <c r="C6341">
        <v>154000</v>
      </c>
    </row>
    <row r="6342" spans="1:3" x14ac:dyDescent="0.35">
      <c r="A6342" t="s">
        <v>15041</v>
      </c>
      <c r="B6342" t="s">
        <v>614</v>
      </c>
      <c r="C6342">
        <v>80125.350000000006</v>
      </c>
    </row>
    <row r="6343" spans="1:3" x14ac:dyDescent="0.35">
      <c r="A6343" t="s">
        <v>15041</v>
      </c>
      <c r="B6343" t="s">
        <v>562</v>
      </c>
      <c r="C6343">
        <v>103940.69</v>
      </c>
    </row>
    <row r="6344" spans="1:3" x14ac:dyDescent="0.35">
      <c r="A6344" t="s">
        <v>15041</v>
      </c>
      <c r="B6344" t="s">
        <v>557</v>
      </c>
      <c r="C6344">
        <v>111833.75</v>
      </c>
    </row>
    <row r="6345" spans="1:3" x14ac:dyDescent="0.35">
      <c r="A6345" t="s">
        <v>15041</v>
      </c>
      <c r="B6345" t="s">
        <v>554</v>
      </c>
      <c r="C6345">
        <v>105000</v>
      </c>
    </row>
    <row r="6346" spans="1:3" x14ac:dyDescent="0.35">
      <c r="A6346" t="s">
        <v>15041</v>
      </c>
      <c r="B6346" t="s">
        <v>502</v>
      </c>
      <c r="C6346">
        <v>120600.07</v>
      </c>
    </row>
    <row r="6347" spans="1:3" x14ac:dyDescent="0.35">
      <c r="A6347" t="s">
        <v>15041</v>
      </c>
      <c r="B6347" t="s">
        <v>467</v>
      </c>
      <c r="C6347">
        <v>131550</v>
      </c>
    </row>
    <row r="6348" spans="1:3" x14ac:dyDescent="0.35">
      <c r="A6348" t="s">
        <v>15041</v>
      </c>
      <c r="B6348" t="s">
        <v>442</v>
      </c>
      <c r="C6348">
        <v>55000</v>
      </c>
    </row>
    <row r="6349" spans="1:3" x14ac:dyDescent="0.35">
      <c r="A6349" t="s">
        <v>15041</v>
      </c>
      <c r="B6349" t="s">
        <v>426</v>
      </c>
      <c r="C6349">
        <v>106714.29</v>
      </c>
    </row>
    <row r="6350" spans="1:3" x14ac:dyDescent="0.35">
      <c r="A6350" t="s">
        <v>15041</v>
      </c>
      <c r="B6350" t="s">
        <v>405</v>
      </c>
      <c r="C6350">
        <v>82600</v>
      </c>
    </row>
    <row r="6351" spans="1:3" x14ac:dyDescent="0.35">
      <c r="A6351" t="s">
        <v>15041</v>
      </c>
      <c r="B6351" t="s">
        <v>343</v>
      </c>
      <c r="C6351">
        <v>62500</v>
      </c>
    </row>
    <row r="6352" spans="1:3" x14ac:dyDescent="0.35">
      <c r="A6352" t="s">
        <v>15041</v>
      </c>
      <c r="B6352" t="s">
        <v>325</v>
      </c>
      <c r="C6352">
        <v>95000</v>
      </c>
    </row>
    <row r="6353" spans="1:3" x14ac:dyDescent="0.35">
      <c r="A6353" t="s">
        <v>15041</v>
      </c>
      <c r="B6353" t="s">
        <v>302</v>
      </c>
      <c r="C6353">
        <v>117000</v>
      </c>
    </row>
    <row r="6354" spans="1:3" x14ac:dyDescent="0.35">
      <c r="A6354" t="s">
        <v>15041</v>
      </c>
      <c r="B6354" t="s">
        <v>275</v>
      </c>
      <c r="C6354">
        <v>60250</v>
      </c>
    </row>
    <row r="6355" spans="1:3" x14ac:dyDescent="0.35">
      <c r="A6355" t="s">
        <v>15041</v>
      </c>
      <c r="B6355" t="s">
        <v>272</v>
      </c>
      <c r="C6355">
        <v>83232.23</v>
      </c>
    </row>
    <row r="6356" spans="1:3" x14ac:dyDescent="0.35">
      <c r="A6356" t="s">
        <v>15041</v>
      </c>
      <c r="B6356" t="s">
        <v>195</v>
      </c>
      <c r="C6356">
        <v>135000</v>
      </c>
    </row>
    <row r="6357" spans="1:3" x14ac:dyDescent="0.35">
      <c r="A6357" t="s">
        <v>15041</v>
      </c>
      <c r="B6357" t="s">
        <v>190</v>
      </c>
      <c r="C6357">
        <v>165441.67000000001</v>
      </c>
    </row>
    <row r="6358" spans="1:3" x14ac:dyDescent="0.35">
      <c r="A6358" t="s">
        <v>15041</v>
      </c>
      <c r="B6358" t="s">
        <v>139</v>
      </c>
      <c r="C6358">
        <v>109250</v>
      </c>
    </row>
    <row r="6359" spans="1:3" x14ac:dyDescent="0.35">
      <c r="A6359" t="s">
        <v>15042</v>
      </c>
      <c r="B6359" t="s">
        <v>77</v>
      </c>
      <c r="C6359">
        <v>77888.89</v>
      </c>
    </row>
    <row r="6360" spans="1:3" x14ac:dyDescent="0.35">
      <c r="A6360" t="s">
        <v>15041</v>
      </c>
      <c r="B6360" t="s">
        <v>46</v>
      </c>
      <c r="C6360">
        <v>80000</v>
      </c>
    </row>
    <row r="6361" spans="1:3" x14ac:dyDescent="0.35">
      <c r="A6361" t="s">
        <v>15041</v>
      </c>
      <c r="B6361" t="s">
        <v>27</v>
      </c>
      <c r="C6361">
        <v>137176.47</v>
      </c>
    </row>
    <row r="6362" spans="1:3" x14ac:dyDescent="0.35">
      <c r="A6362" t="s">
        <v>15043</v>
      </c>
      <c r="B6362" t="s">
        <v>200</v>
      </c>
      <c r="C6362">
        <v>208000</v>
      </c>
    </row>
    <row r="6363" spans="1:3" x14ac:dyDescent="0.35">
      <c r="A6363" t="s">
        <v>15044</v>
      </c>
      <c r="B6363" t="s">
        <v>614</v>
      </c>
      <c r="C6363">
        <v>96075</v>
      </c>
    </row>
    <row r="6364" spans="1:3" x14ac:dyDescent="0.35">
      <c r="A6364" t="s">
        <v>15045</v>
      </c>
      <c r="B6364" t="s">
        <v>190</v>
      </c>
      <c r="C6364">
        <v>75000</v>
      </c>
    </row>
    <row r="6365" spans="1:3" x14ac:dyDescent="0.35">
      <c r="A6365" t="s">
        <v>15046</v>
      </c>
      <c r="B6365" t="s">
        <v>405</v>
      </c>
      <c r="C6365">
        <v>46450</v>
      </c>
    </row>
    <row r="6366" spans="1:3" x14ac:dyDescent="0.35">
      <c r="A6366" t="s">
        <v>15046</v>
      </c>
      <c r="B6366" t="s">
        <v>190</v>
      </c>
      <c r="C6366">
        <v>90909</v>
      </c>
    </row>
    <row r="6367" spans="1:3" x14ac:dyDescent="0.35">
      <c r="A6367" t="s">
        <v>15047</v>
      </c>
      <c r="B6367" t="s">
        <v>557</v>
      </c>
      <c r="C6367">
        <v>137000</v>
      </c>
    </row>
    <row r="6368" spans="1:3" x14ac:dyDescent="0.35">
      <c r="A6368" t="s">
        <v>15047</v>
      </c>
      <c r="B6368" t="s">
        <v>426</v>
      </c>
      <c r="C6368">
        <v>75000</v>
      </c>
    </row>
    <row r="6369" spans="1:3" x14ac:dyDescent="0.35">
      <c r="A6369" t="s">
        <v>15048</v>
      </c>
      <c r="B6369" t="s">
        <v>461</v>
      </c>
      <c r="C6369">
        <v>53000</v>
      </c>
    </row>
    <row r="6370" spans="1:3" x14ac:dyDescent="0.35">
      <c r="A6370" t="s">
        <v>15049</v>
      </c>
      <c r="B6370" t="s">
        <v>27</v>
      </c>
      <c r="C6370">
        <v>40000</v>
      </c>
    </row>
    <row r="6371" spans="1:3" x14ac:dyDescent="0.35">
      <c r="A6371" t="s">
        <v>15050</v>
      </c>
      <c r="B6371" t="s">
        <v>848</v>
      </c>
      <c r="C6371">
        <v>55500</v>
      </c>
    </row>
    <row r="6372" spans="1:3" x14ac:dyDescent="0.35">
      <c r="A6372" t="s">
        <v>15050</v>
      </c>
      <c r="B6372" t="s">
        <v>301</v>
      </c>
      <c r="C6372">
        <v>167500</v>
      </c>
    </row>
    <row r="6373" spans="1:3" x14ac:dyDescent="0.35">
      <c r="A6373" t="s">
        <v>15050</v>
      </c>
      <c r="B6373" t="s">
        <v>190</v>
      </c>
      <c r="C6373">
        <v>110800</v>
      </c>
    </row>
    <row r="6374" spans="1:3" x14ac:dyDescent="0.35">
      <c r="A6374" t="s">
        <v>15051</v>
      </c>
      <c r="B6374" t="s">
        <v>812</v>
      </c>
      <c r="C6374">
        <v>53000</v>
      </c>
    </row>
    <row r="6375" spans="1:3" x14ac:dyDescent="0.35">
      <c r="A6375" t="s">
        <v>15052</v>
      </c>
      <c r="B6375" t="s">
        <v>774</v>
      </c>
      <c r="C6375">
        <v>60000</v>
      </c>
    </row>
    <row r="6376" spans="1:3" x14ac:dyDescent="0.35">
      <c r="A6376" t="s">
        <v>15053</v>
      </c>
      <c r="B6376" t="s">
        <v>939</v>
      </c>
      <c r="C6376">
        <v>97760</v>
      </c>
    </row>
    <row r="6377" spans="1:3" x14ac:dyDescent="0.35">
      <c r="A6377" t="s">
        <v>15053</v>
      </c>
      <c r="B6377" t="s">
        <v>866</v>
      </c>
      <c r="C6377">
        <v>56500</v>
      </c>
    </row>
    <row r="6378" spans="1:3" x14ac:dyDescent="0.35">
      <c r="A6378" t="s">
        <v>15053</v>
      </c>
      <c r="B6378" t="s">
        <v>823</v>
      </c>
      <c r="C6378">
        <v>105000</v>
      </c>
    </row>
    <row r="6379" spans="1:3" x14ac:dyDescent="0.35">
      <c r="A6379" t="s">
        <v>15053</v>
      </c>
      <c r="B6379" t="s">
        <v>812</v>
      </c>
      <c r="C6379">
        <v>33300</v>
      </c>
    </row>
    <row r="6380" spans="1:3" x14ac:dyDescent="0.35">
      <c r="A6380" t="s">
        <v>15053</v>
      </c>
      <c r="B6380" t="s">
        <v>774</v>
      </c>
      <c r="C6380">
        <v>92500</v>
      </c>
    </row>
    <row r="6381" spans="1:3" x14ac:dyDescent="0.35">
      <c r="A6381" t="s">
        <v>15053</v>
      </c>
      <c r="B6381" t="s">
        <v>614</v>
      </c>
      <c r="C6381">
        <v>85942</v>
      </c>
    </row>
    <row r="6382" spans="1:3" x14ac:dyDescent="0.35">
      <c r="A6382" t="s">
        <v>15053</v>
      </c>
      <c r="B6382" t="s">
        <v>562</v>
      </c>
      <c r="C6382">
        <v>89000</v>
      </c>
    </row>
    <row r="6383" spans="1:3" x14ac:dyDescent="0.35">
      <c r="A6383" t="s">
        <v>15053</v>
      </c>
      <c r="B6383" t="s">
        <v>557</v>
      </c>
      <c r="C6383">
        <v>102000</v>
      </c>
    </row>
    <row r="6384" spans="1:3" x14ac:dyDescent="0.35">
      <c r="A6384" t="s">
        <v>15053</v>
      </c>
      <c r="B6384" t="s">
        <v>502</v>
      </c>
      <c r="C6384">
        <v>128396.75</v>
      </c>
    </row>
    <row r="6385" spans="1:3" x14ac:dyDescent="0.35">
      <c r="A6385" t="s">
        <v>15053</v>
      </c>
      <c r="B6385" t="s">
        <v>489</v>
      </c>
      <c r="C6385">
        <v>66617</v>
      </c>
    </row>
    <row r="6386" spans="1:3" x14ac:dyDescent="0.35">
      <c r="A6386" t="s">
        <v>15053</v>
      </c>
      <c r="B6386" t="s">
        <v>442</v>
      </c>
      <c r="C6386">
        <v>80000</v>
      </c>
    </row>
    <row r="6387" spans="1:3" x14ac:dyDescent="0.35">
      <c r="A6387" t="s">
        <v>15053</v>
      </c>
      <c r="B6387" t="s">
        <v>426</v>
      </c>
      <c r="C6387">
        <v>108516.6</v>
      </c>
    </row>
    <row r="6388" spans="1:3" x14ac:dyDescent="0.35">
      <c r="A6388" t="s">
        <v>15053</v>
      </c>
      <c r="B6388" t="s">
        <v>405</v>
      </c>
      <c r="C6388">
        <v>100656</v>
      </c>
    </row>
    <row r="6389" spans="1:3" x14ac:dyDescent="0.35">
      <c r="A6389" t="s">
        <v>15053</v>
      </c>
      <c r="B6389" t="s">
        <v>302</v>
      </c>
      <c r="C6389">
        <v>63000</v>
      </c>
    </row>
    <row r="6390" spans="1:3" x14ac:dyDescent="0.35">
      <c r="A6390" t="s">
        <v>15053</v>
      </c>
      <c r="B6390" t="s">
        <v>301</v>
      </c>
      <c r="C6390">
        <v>101000</v>
      </c>
    </row>
    <row r="6391" spans="1:3" x14ac:dyDescent="0.35">
      <c r="A6391" t="s">
        <v>15053</v>
      </c>
      <c r="B6391" t="s">
        <v>275</v>
      </c>
      <c r="C6391">
        <v>91232.67</v>
      </c>
    </row>
    <row r="6392" spans="1:3" x14ac:dyDescent="0.35">
      <c r="A6392" t="s">
        <v>15053</v>
      </c>
      <c r="B6392" t="s">
        <v>272</v>
      </c>
      <c r="C6392">
        <v>92611.11</v>
      </c>
    </row>
    <row r="6393" spans="1:3" x14ac:dyDescent="0.35">
      <c r="A6393" t="s">
        <v>15053</v>
      </c>
      <c r="B6393" t="s">
        <v>190</v>
      </c>
      <c r="C6393">
        <v>146033.64000000001</v>
      </c>
    </row>
    <row r="6394" spans="1:3" x14ac:dyDescent="0.35">
      <c r="A6394" t="s">
        <v>15053</v>
      </c>
      <c r="B6394" t="s">
        <v>139</v>
      </c>
      <c r="C6394">
        <v>113533.33</v>
      </c>
    </row>
    <row r="6395" spans="1:3" x14ac:dyDescent="0.35">
      <c r="A6395" t="s">
        <v>15053</v>
      </c>
      <c r="B6395" t="s">
        <v>77</v>
      </c>
      <c r="C6395">
        <v>89500</v>
      </c>
    </row>
    <row r="6396" spans="1:3" x14ac:dyDescent="0.35">
      <c r="A6396" t="s">
        <v>15054</v>
      </c>
      <c r="B6396" t="s">
        <v>27</v>
      </c>
      <c r="C6396">
        <v>79333.33</v>
      </c>
    </row>
    <row r="6397" spans="1:3" x14ac:dyDescent="0.35">
      <c r="A6397" t="s">
        <v>15053</v>
      </c>
      <c r="B6397" t="s">
        <v>22</v>
      </c>
      <c r="C6397">
        <v>73000</v>
      </c>
    </row>
    <row r="6398" spans="1:3" x14ac:dyDescent="0.35">
      <c r="A6398" t="s">
        <v>15055</v>
      </c>
      <c r="B6398" t="s">
        <v>502</v>
      </c>
      <c r="C6398">
        <v>117000</v>
      </c>
    </row>
    <row r="6399" spans="1:3" x14ac:dyDescent="0.35">
      <c r="A6399" t="s">
        <v>15056</v>
      </c>
      <c r="B6399" t="s">
        <v>405</v>
      </c>
      <c r="C6399">
        <v>92000</v>
      </c>
    </row>
    <row r="6400" spans="1:3" x14ac:dyDescent="0.35">
      <c r="A6400" t="s">
        <v>15057</v>
      </c>
      <c r="B6400" t="s">
        <v>502</v>
      </c>
      <c r="C6400">
        <v>37500</v>
      </c>
    </row>
    <row r="6401" spans="1:3" x14ac:dyDescent="0.35">
      <c r="A6401" t="s">
        <v>15057</v>
      </c>
      <c r="B6401" t="s">
        <v>426</v>
      </c>
      <c r="C6401">
        <v>37500</v>
      </c>
    </row>
    <row r="6402" spans="1:3" x14ac:dyDescent="0.35">
      <c r="A6402" t="s">
        <v>15057</v>
      </c>
      <c r="B6402" t="s">
        <v>275</v>
      </c>
      <c r="C6402">
        <v>101000</v>
      </c>
    </row>
    <row r="6403" spans="1:3" x14ac:dyDescent="0.35">
      <c r="A6403" t="s">
        <v>15058</v>
      </c>
      <c r="B6403" t="s">
        <v>812</v>
      </c>
      <c r="C6403">
        <v>86000</v>
      </c>
    </row>
    <row r="6404" spans="1:3" x14ac:dyDescent="0.35">
      <c r="A6404" t="s">
        <v>15059</v>
      </c>
      <c r="B6404" t="s">
        <v>614</v>
      </c>
      <c r="C6404">
        <v>41500</v>
      </c>
    </row>
    <row r="6405" spans="1:3" x14ac:dyDescent="0.35">
      <c r="A6405" t="s">
        <v>15060</v>
      </c>
      <c r="B6405" t="s">
        <v>275</v>
      </c>
      <c r="C6405">
        <v>57000</v>
      </c>
    </row>
    <row r="6406" spans="1:3" x14ac:dyDescent="0.35">
      <c r="A6406" t="s">
        <v>15061</v>
      </c>
      <c r="B6406" t="s">
        <v>301</v>
      </c>
      <c r="C6406">
        <v>92000</v>
      </c>
    </row>
    <row r="6407" spans="1:3" x14ac:dyDescent="0.35">
      <c r="A6407" t="s">
        <v>15062</v>
      </c>
      <c r="B6407" t="s">
        <v>614</v>
      </c>
      <c r="C6407">
        <v>31000</v>
      </c>
    </row>
    <row r="6408" spans="1:3" x14ac:dyDescent="0.35">
      <c r="A6408" t="s">
        <v>15062</v>
      </c>
      <c r="B6408" t="s">
        <v>426</v>
      </c>
      <c r="C6408">
        <v>90000</v>
      </c>
    </row>
    <row r="6409" spans="1:3" x14ac:dyDescent="0.35">
      <c r="A6409" t="s">
        <v>15063</v>
      </c>
      <c r="B6409" t="s">
        <v>426</v>
      </c>
      <c r="C6409">
        <v>52000</v>
      </c>
    </row>
    <row r="6410" spans="1:3" x14ac:dyDescent="0.35">
      <c r="A6410" t="s">
        <v>15063</v>
      </c>
      <c r="B6410" t="s">
        <v>27</v>
      </c>
      <c r="C6410">
        <v>72000</v>
      </c>
    </row>
    <row r="6411" spans="1:3" x14ac:dyDescent="0.35">
      <c r="A6411" t="s">
        <v>15064</v>
      </c>
      <c r="B6411" t="s">
        <v>190</v>
      </c>
      <c r="C6411">
        <v>45760</v>
      </c>
    </row>
    <row r="6412" spans="1:3" x14ac:dyDescent="0.35">
      <c r="A6412" t="s">
        <v>15065</v>
      </c>
      <c r="B6412" t="s">
        <v>426</v>
      </c>
      <c r="C6412">
        <v>31200</v>
      </c>
    </row>
    <row r="6413" spans="1:3" x14ac:dyDescent="0.35">
      <c r="A6413" t="s">
        <v>15065</v>
      </c>
      <c r="B6413" t="s">
        <v>405</v>
      </c>
      <c r="C6413">
        <v>47676</v>
      </c>
    </row>
    <row r="6414" spans="1:3" x14ac:dyDescent="0.35">
      <c r="A6414" t="s">
        <v>15065</v>
      </c>
      <c r="B6414" t="s">
        <v>301</v>
      </c>
      <c r="C6414">
        <v>38000</v>
      </c>
    </row>
    <row r="6415" spans="1:3" x14ac:dyDescent="0.35">
      <c r="A6415" t="s">
        <v>15065</v>
      </c>
      <c r="B6415" t="s">
        <v>275</v>
      </c>
      <c r="C6415">
        <v>72000</v>
      </c>
    </row>
    <row r="6416" spans="1:3" x14ac:dyDescent="0.35">
      <c r="A6416" t="s">
        <v>15065</v>
      </c>
      <c r="B6416" t="s">
        <v>272</v>
      </c>
      <c r="C6416">
        <v>41600</v>
      </c>
    </row>
    <row r="6417" spans="1:3" x14ac:dyDescent="0.35">
      <c r="A6417" t="s">
        <v>15065</v>
      </c>
      <c r="B6417" t="s">
        <v>190</v>
      </c>
      <c r="C6417">
        <v>33280</v>
      </c>
    </row>
    <row r="6418" spans="1:3" x14ac:dyDescent="0.35">
      <c r="A6418" t="s">
        <v>15065</v>
      </c>
      <c r="B6418" t="s">
        <v>27</v>
      </c>
      <c r="C6418">
        <v>98000</v>
      </c>
    </row>
    <row r="6419" spans="1:3" x14ac:dyDescent="0.35">
      <c r="A6419" t="s">
        <v>15066</v>
      </c>
      <c r="B6419" t="s">
        <v>614</v>
      </c>
      <c r="C6419">
        <v>52000</v>
      </c>
    </row>
    <row r="6420" spans="1:3" x14ac:dyDescent="0.35">
      <c r="A6420" t="s">
        <v>15067</v>
      </c>
      <c r="B6420" t="s">
        <v>511</v>
      </c>
      <c r="C6420">
        <v>56000</v>
      </c>
    </row>
    <row r="6421" spans="1:3" x14ac:dyDescent="0.35">
      <c r="A6421" t="s">
        <v>15068</v>
      </c>
      <c r="B6421" t="s">
        <v>190</v>
      </c>
      <c r="C6421">
        <v>36800</v>
      </c>
    </row>
    <row r="6422" spans="1:3" x14ac:dyDescent="0.35">
      <c r="A6422" t="s">
        <v>15069</v>
      </c>
      <c r="B6422" t="s">
        <v>557</v>
      </c>
      <c r="C6422">
        <v>30160</v>
      </c>
    </row>
    <row r="6423" spans="1:3" x14ac:dyDescent="0.35">
      <c r="A6423" t="s">
        <v>15069</v>
      </c>
      <c r="B6423" t="s">
        <v>301</v>
      </c>
      <c r="C6423">
        <v>69000</v>
      </c>
    </row>
    <row r="6424" spans="1:3" x14ac:dyDescent="0.35">
      <c r="A6424" t="s">
        <v>15069</v>
      </c>
      <c r="B6424" t="s">
        <v>272</v>
      </c>
      <c r="C6424">
        <v>31000</v>
      </c>
    </row>
    <row r="6425" spans="1:3" x14ac:dyDescent="0.35">
      <c r="A6425" t="s">
        <v>15070</v>
      </c>
      <c r="B6425" t="s">
        <v>953</v>
      </c>
      <c r="C6425">
        <v>80000</v>
      </c>
    </row>
    <row r="6426" spans="1:3" x14ac:dyDescent="0.35">
      <c r="A6426" t="s">
        <v>15070</v>
      </c>
      <c r="B6426" t="s">
        <v>866</v>
      </c>
      <c r="C6426">
        <v>50000</v>
      </c>
    </row>
    <row r="6427" spans="1:3" x14ac:dyDescent="0.35">
      <c r="A6427" t="s">
        <v>15070</v>
      </c>
      <c r="B6427" t="s">
        <v>833</v>
      </c>
      <c r="C6427">
        <v>55000</v>
      </c>
    </row>
    <row r="6428" spans="1:3" x14ac:dyDescent="0.35">
      <c r="A6428" t="s">
        <v>15070</v>
      </c>
      <c r="B6428" t="s">
        <v>823</v>
      </c>
      <c r="C6428">
        <v>50000</v>
      </c>
    </row>
    <row r="6429" spans="1:3" x14ac:dyDescent="0.35">
      <c r="A6429" t="s">
        <v>15070</v>
      </c>
      <c r="B6429" t="s">
        <v>774</v>
      </c>
      <c r="C6429">
        <v>35360</v>
      </c>
    </row>
    <row r="6430" spans="1:3" x14ac:dyDescent="0.35">
      <c r="A6430" t="s">
        <v>15070</v>
      </c>
      <c r="B6430" t="s">
        <v>619</v>
      </c>
      <c r="C6430">
        <v>36400</v>
      </c>
    </row>
    <row r="6431" spans="1:3" x14ac:dyDescent="0.35">
      <c r="A6431" t="s">
        <v>15070</v>
      </c>
      <c r="B6431" t="s">
        <v>614</v>
      </c>
      <c r="C6431">
        <v>53839.25</v>
      </c>
    </row>
    <row r="6432" spans="1:3" x14ac:dyDescent="0.35">
      <c r="A6432" t="s">
        <v>15070</v>
      </c>
      <c r="B6432" t="s">
        <v>562</v>
      </c>
      <c r="C6432">
        <v>98000</v>
      </c>
    </row>
    <row r="6433" spans="1:3" x14ac:dyDescent="0.35">
      <c r="A6433" t="s">
        <v>15070</v>
      </c>
      <c r="B6433" t="s">
        <v>557</v>
      </c>
      <c r="C6433">
        <v>88000</v>
      </c>
    </row>
    <row r="6434" spans="1:3" x14ac:dyDescent="0.35">
      <c r="A6434" t="s">
        <v>15070</v>
      </c>
      <c r="B6434" t="s">
        <v>522</v>
      </c>
      <c r="C6434">
        <v>42353.5</v>
      </c>
    </row>
    <row r="6435" spans="1:3" x14ac:dyDescent="0.35">
      <c r="A6435" t="s">
        <v>15070</v>
      </c>
      <c r="B6435" t="s">
        <v>512</v>
      </c>
      <c r="C6435">
        <v>53000</v>
      </c>
    </row>
    <row r="6436" spans="1:3" x14ac:dyDescent="0.35">
      <c r="A6436" t="s">
        <v>15070</v>
      </c>
      <c r="B6436" t="s">
        <v>502</v>
      </c>
      <c r="C6436">
        <v>125000</v>
      </c>
    </row>
    <row r="6437" spans="1:3" x14ac:dyDescent="0.35">
      <c r="A6437" t="s">
        <v>15070</v>
      </c>
      <c r="B6437" t="s">
        <v>467</v>
      </c>
      <c r="C6437">
        <v>95000</v>
      </c>
    </row>
    <row r="6438" spans="1:3" x14ac:dyDescent="0.35">
      <c r="A6438" t="s">
        <v>15070</v>
      </c>
      <c r="B6438" t="s">
        <v>442</v>
      </c>
      <c r="C6438">
        <v>110000</v>
      </c>
    </row>
    <row r="6439" spans="1:3" x14ac:dyDescent="0.35">
      <c r="A6439" t="s">
        <v>15070</v>
      </c>
      <c r="B6439" t="s">
        <v>426</v>
      </c>
      <c r="C6439">
        <v>79816.67</v>
      </c>
    </row>
    <row r="6440" spans="1:3" x14ac:dyDescent="0.35">
      <c r="A6440" t="s">
        <v>15070</v>
      </c>
      <c r="B6440" t="s">
        <v>405</v>
      </c>
      <c r="C6440">
        <v>68222</v>
      </c>
    </row>
    <row r="6441" spans="1:3" x14ac:dyDescent="0.35">
      <c r="A6441" t="s">
        <v>15070</v>
      </c>
      <c r="B6441" t="s">
        <v>301</v>
      </c>
      <c r="C6441">
        <v>55720</v>
      </c>
    </row>
    <row r="6442" spans="1:3" x14ac:dyDescent="0.35">
      <c r="A6442" t="s">
        <v>15070</v>
      </c>
      <c r="B6442" t="s">
        <v>275</v>
      </c>
      <c r="C6442">
        <v>45833.33</v>
      </c>
    </row>
    <row r="6443" spans="1:3" x14ac:dyDescent="0.35">
      <c r="A6443" t="s">
        <v>15070</v>
      </c>
      <c r="B6443" t="s">
        <v>272</v>
      </c>
      <c r="C6443">
        <v>54666.67</v>
      </c>
    </row>
    <row r="6444" spans="1:3" x14ac:dyDescent="0.35">
      <c r="A6444" t="s">
        <v>15070</v>
      </c>
      <c r="B6444" t="s">
        <v>255</v>
      </c>
      <c r="C6444">
        <v>47000</v>
      </c>
    </row>
    <row r="6445" spans="1:3" x14ac:dyDescent="0.35">
      <c r="A6445" t="s">
        <v>15070</v>
      </c>
      <c r="B6445" t="s">
        <v>190</v>
      </c>
      <c r="C6445">
        <v>94645</v>
      </c>
    </row>
    <row r="6446" spans="1:3" x14ac:dyDescent="0.35">
      <c r="A6446" t="s">
        <v>15070</v>
      </c>
      <c r="B6446" t="s">
        <v>139</v>
      </c>
      <c r="C6446">
        <v>137000</v>
      </c>
    </row>
    <row r="6447" spans="1:3" x14ac:dyDescent="0.35">
      <c r="A6447" t="s">
        <v>15070</v>
      </c>
      <c r="B6447" t="s">
        <v>77</v>
      </c>
      <c r="C6447">
        <v>46800</v>
      </c>
    </row>
    <row r="6448" spans="1:3" x14ac:dyDescent="0.35">
      <c r="A6448" t="s">
        <v>15070</v>
      </c>
      <c r="B6448" t="s">
        <v>49</v>
      </c>
      <c r="C6448">
        <v>56000</v>
      </c>
    </row>
    <row r="6449" spans="1:3" x14ac:dyDescent="0.35">
      <c r="A6449" t="s">
        <v>15070</v>
      </c>
      <c r="B6449" t="s">
        <v>27</v>
      </c>
      <c r="C6449">
        <v>85000</v>
      </c>
    </row>
    <row r="6450" spans="1:3" x14ac:dyDescent="0.35">
      <c r="A6450" t="s">
        <v>15071</v>
      </c>
      <c r="B6450" t="s">
        <v>720</v>
      </c>
      <c r="C6450">
        <v>81000</v>
      </c>
    </row>
    <row r="6451" spans="1:3" x14ac:dyDescent="0.35">
      <c r="A6451" t="s">
        <v>15071</v>
      </c>
      <c r="B6451" t="s">
        <v>426</v>
      </c>
      <c r="C6451">
        <v>35000</v>
      </c>
    </row>
    <row r="6452" spans="1:3" x14ac:dyDescent="0.35">
      <c r="A6452" t="s">
        <v>15071</v>
      </c>
      <c r="B6452" t="s">
        <v>301</v>
      </c>
      <c r="C6452">
        <v>106000</v>
      </c>
    </row>
    <row r="6453" spans="1:3" x14ac:dyDescent="0.35">
      <c r="A6453" t="s">
        <v>15071</v>
      </c>
      <c r="B6453" t="s">
        <v>46</v>
      </c>
      <c r="C6453">
        <v>47600</v>
      </c>
    </row>
    <row r="6454" spans="1:3" x14ac:dyDescent="0.35">
      <c r="A6454" t="s">
        <v>15072</v>
      </c>
      <c r="B6454" t="s">
        <v>502</v>
      </c>
      <c r="C6454">
        <v>53000</v>
      </c>
    </row>
    <row r="6455" spans="1:3" x14ac:dyDescent="0.35">
      <c r="A6455" t="s">
        <v>15073</v>
      </c>
      <c r="B6455" t="s">
        <v>614</v>
      </c>
      <c r="C6455">
        <v>41800</v>
      </c>
    </row>
    <row r="6456" spans="1:3" x14ac:dyDescent="0.35">
      <c r="A6456" t="s">
        <v>15073</v>
      </c>
      <c r="B6456" t="s">
        <v>426</v>
      </c>
      <c r="C6456">
        <v>108570</v>
      </c>
    </row>
    <row r="6457" spans="1:3" x14ac:dyDescent="0.35">
      <c r="A6457" t="s">
        <v>15073</v>
      </c>
      <c r="B6457" t="s">
        <v>275</v>
      </c>
      <c r="C6457">
        <v>57000</v>
      </c>
    </row>
    <row r="6458" spans="1:3" x14ac:dyDescent="0.35">
      <c r="A6458" t="s">
        <v>15074</v>
      </c>
      <c r="B6458" t="s">
        <v>562</v>
      </c>
      <c r="C6458">
        <v>360000</v>
      </c>
    </row>
    <row r="6459" spans="1:3" x14ac:dyDescent="0.35">
      <c r="A6459" t="s">
        <v>15075</v>
      </c>
      <c r="B6459" t="s">
        <v>614</v>
      </c>
      <c r="C6459">
        <v>31200</v>
      </c>
    </row>
    <row r="6460" spans="1:3" x14ac:dyDescent="0.35">
      <c r="A6460" t="s">
        <v>15075</v>
      </c>
      <c r="B6460" t="s">
        <v>557</v>
      </c>
      <c r="C6460">
        <v>69000</v>
      </c>
    </row>
    <row r="6461" spans="1:3" x14ac:dyDescent="0.35">
      <c r="A6461" t="s">
        <v>15075</v>
      </c>
      <c r="B6461" t="s">
        <v>426</v>
      </c>
      <c r="C6461">
        <v>87294</v>
      </c>
    </row>
    <row r="6462" spans="1:3" x14ac:dyDescent="0.35">
      <c r="A6462" t="s">
        <v>15075</v>
      </c>
      <c r="B6462" t="s">
        <v>405</v>
      </c>
      <c r="C6462">
        <v>91802.71</v>
      </c>
    </row>
    <row r="6463" spans="1:3" x14ac:dyDescent="0.35">
      <c r="A6463" t="s">
        <v>15075</v>
      </c>
      <c r="B6463" t="s">
        <v>283</v>
      </c>
      <c r="C6463">
        <v>84000</v>
      </c>
    </row>
    <row r="6464" spans="1:3" x14ac:dyDescent="0.35">
      <c r="A6464" t="s">
        <v>15075</v>
      </c>
      <c r="B6464" t="s">
        <v>272</v>
      </c>
      <c r="C6464">
        <v>84500</v>
      </c>
    </row>
    <row r="6465" spans="1:3" x14ac:dyDescent="0.35">
      <c r="A6465" t="s">
        <v>15075</v>
      </c>
      <c r="B6465" t="s">
        <v>190</v>
      </c>
      <c r="C6465">
        <v>110186.67</v>
      </c>
    </row>
    <row r="6466" spans="1:3" x14ac:dyDescent="0.35">
      <c r="A6466" t="s">
        <v>15075</v>
      </c>
      <c r="B6466" t="s">
        <v>27</v>
      </c>
      <c r="C6466">
        <v>110000</v>
      </c>
    </row>
    <row r="6467" spans="1:3" x14ac:dyDescent="0.35">
      <c r="A6467" t="s">
        <v>15076</v>
      </c>
      <c r="B6467" t="s">
        <v>614</v>
      </c>
      <c r="C6467">
        <v>36000</v>
      </c>
    </row>
    <row r="6468" spans="1:3" x14ac:dyDescent="0.35">
      <c r="A6468" t="s">
        <v>15077</v>
      </c>
      <c r="B6468" t="s">
        <v>939</v>
      </c>
      <c r="C6468">
        <v>55000</v>
      </c>
    </row>
    <row r="6469" spans="1:3" x14ac:dyDescent="0.35">
      <c r="A6469" t="s">
        <v>15077</v>
      </c>
      <c r="B6469" t="s">
        <v>812</v>
      </c>
      <c r="C6469">
        <v>38250</v>
      </c>
    </row>
    <row r="6470" spans="1:3" x14ac:dyDescent="0.35">
      <c r="A6470" t="s">
        <v>15077</v>
      </c>
      <c r="B6470" t="s">
        <v>614</v>
      </c>
      <c r="C6470">
        <v>85386.29</v>
      </c>
    </row>
    <row r="6471" spans="1:3" x14ac:dyDescent="0.35">
      <c r="A6471" t="s">
        <v>15077</v>
      </c>
      <c r="B6471" t="s">
        <v>562</v>
      </c>
      <c r="C6471">
        <v>39520</v>
      </c>
    </row>
    <row r="6472" spans="1:3" x14ac:dyDescent="0.35">
      <c r="A6472" t="s">
        <v>15077</v>
      </c>
      <c r="B6472" t="s">
        <v>557</v>
      </c>
      <c r="C6472">
        <v>68000</v>
      </c>
    </row>
    <row r="6473" spans="1:3" x14ac:dyDescent="0.35">
      <c r="A6473" t="s">
        <v>15077</v>
      </c>
      <c r="B6473" t="s">
        <v>502</v>
      </c>
      <c r="C6473">
        <v>84500</v>
      </c>
    </row>
    <row r="6474" spans="1:3" x14ac:dyDescent="0.35">
      <c r="A6474" t="s">
        <v>15077</v>
      </c>
      <c r="B6474" t="s">
        <v>467</v>
      </c>
      <c r="C6474">
        <v>53250</v>
      </c>
    </row>
    <row r="6475" spans="1:3" x14ac:dyDescent="0.35">
      <c r="A6475" t="s">
        <v>15077</v>
      </c>
      <c r="B6475" t="s">
        <v>442</v>
      </c>
      <c r="C6475">
        <v>56797.5</v>
      </c>
    </row>
    <row r="6476" spans="1:3" x14ac:dyDescent="0.35">
      <c r="A6476" t="s">
        <v>15077</v>
      </c>
      <c r="B6476" t="s">
        <v>426</v>
      </c>
      <c r="C6476">
        <v>72900</v>
      </c>
    </row>
    <row r="6477" spans="1:3" x14ac:dyDescent="0.35">
      <c r="A6477" t="s">
        <v>15077</v>
      </c>
      <c r="B6477" t="s">
        <v>405</v>
      </c>
      <c r="C6477">
        <v>47025.67</v>
      </c>
    </row>
    <row r="6478" spans="1:3" x14ac:dyDescent="0.35">
      <c r="A6478" t="s">
        <v>15077</v>
      </c>
      <c r="B6478" t="s">
        <v>301</v>
      </c>
      <c r="C6478">
        <v>90333.33</v>
      </c>
    </row>
    <row r="6479" spans="1:3" x14ac:dyDescent="0.35">
      <c r="A6479" t="s">
        <v>15077</v>
      </c>
      <c r="B6479" t="s">
        <v>275</v>
      </c>
      <c r="C6479">
        <v>57900</v>
      </c>
    </row>
    <row r="6480" spans="1:3" x14ac:dyDescent="0.35">
      <c r="A6480" t="s">
        <v>15077</v>
      </c>
      <c r="B6480" t="s">
        <v>272</v>
      </c>
      <c r="C6480">
        <v>66647.89</v>
      </c>
    </row>
    <row r="6481" spans="1:3" x14ac:dyDescent="0.35">
      <c r="A6481" t="s">
        <v>15077</v>
      </c>
      <c r="B6481" t="s">
        <v>219</v>
      </c>
      <c r="C6481">
        <v>80000</v>
      </c>
    </row>
    <row r="6482" spans="1:3" x14ac:dyDescent="0.35">
      <c r="A6482" t="s">
        <v>15077</v>
      </c>
      <c r="B6482" t="s">
        <v>192</v>
      </c>
      <c r="C6482">
        <v>48000</v>
      </c>
    </row>
    <row r="6483" spans="1:3" x14ac:dyDescent="0.35">
      <c r="A6483" t="s">
        <v>15077</v>
      </c>
      <c r="B6483" t="s">
        <v>190</v>
      </c>
      <c r="C6483">
        <v>95643.64</v>
      </c>
    </row>
    <row r="6484" spans="1:3" x14ac:dyDescent="0.35">
      <c r="A6484" t="s">
        <v>15077</v>
      </c>
      <c r="B6484" t="s">
        <v>115</v>
      </c>
      <c r="C6484">
        <v>112500</v>
      </c>
    </row>
    <row r="6485" spans="1:3" x14ac:dyDescent="0.35">
      <c r="A6485" t="s">
        <v>15077</v>
      </c>
      <c r="B6485" t="s">
        <v>77</v>
      </c>
      <c r="C6485">
        <v>40000</v>
      </c>
    </row>
    <row r="6486" spans="1:3" x14ac:dyDescent="0.35">
      <c r="A6486" t="s">
        <v>15077</v>
      </c>
      <c r="B6486" t="s">
        <v>52</v>
      </c>
      <c r="C6486">
        <v>32489</v>
      </c>
    </row>
    <row r="6487" spans="1:3" x14ac:dyDescent="0.35">
      <c r="A6487" t="s">
        <v>15077</v>
      </c>
      <c r="B6487" t="s">
        <v>46</v>
      </c>
      <c r="C6487">
        <v>69750</v>
      </c>
    </row>
    <row r="6488" spans="1:3" x14ac:dyDescent="0.35">
      <c r="A6488" t="s">
        <v>15077</v>
      </c>
      <c r="B6488" t="s">
        <v>27</v>
      </c>
      <c r="C6488">
        <v>73800</v>
      </c>
    </row>
    <row r="6489" spans="1:3" x14ac:dyDescent="0.35">
      <c r="A6489" t="s">
        <v>15078</v>
      </c>
      <c r="B6489" t="s">
        <v>272</v>
      </c>
      <c r="C6489">
        <v>40170</v>
      </c>
    </row>
    <row r="6490" spans="1:3" x14ac:dyDescent="0.35">
      <c r="A6490" t="s">
        <v>15079</v>
      </c>
      <c r="B6490" t="s">
        <v>467</v>
      </c>
      <c r="C6490">
        <v>83000</v>
      </c>
    </row>
    <row r="6491" spans="1:3" x14ac:dyDescent="0.35">
      <c r="A6491" t="s">
        <v>15080</v>
      </c>
      <c r="B6491" t="s">
        <v>614</v>
      </c>
      <c r="C6491">
        <v>26000</v>
      </c>
    </row>
    <row r="6492" spans="1:3" x14ac:dyDescent="0.35">
      <c r="A6492" t="s">
        <v>15081</v>
      </c>
      <c r="B6492" t="s">
        <v>939</v>
      </c>
      <c r="C6492">
        <v>38000</v>
      </c>
    </row>
    <row r="6493" spans="1:3" x14ac:dyDescent="0.35">
      <c r="A6493" t="s">
        <v>15081</v>
      </c>
      <c r="B6493" t="s">
        <v>557</v>
      </c>
      <c r="C6493">
        <v>70000</v>
      </c>
    </row>
    <row r="6494" spans="1:3" x14ac:dyDescent="0.35">
      <c r="A6494" t="s">
        <v>15081</v>
      </c>
      <c r="B6494" t="s">
        <v>31</v>
      </c>
      <c r="C6494">
        <v>42000</v>
      </c>
    </row>
    <row r="6495" spans="1:3" x14ac:dyDescent="0.35">
      <c r="A6495" t="s">
        <v>15082</v>
      </c>
      <c r="B6495" t="s">
        <v>272</v>
      </c>
      <c r="C6495">
        <v>74554</v>
      </c>
    </row>
    <row r="6496" spans="1:3" x14ac:dyDescent="0.35">
      <c r="A6496" t="s">
        <v>15082</v>
      </c>
      <c r="B6496" t="s">
        <v>27</v>
      </c>
      <c r="C6496">
        <v>31200</v>
      </c>
    </row>
    <row r="6497" spans="1:3" x14ac:dyDescent="0.35">
      <c r="A6497" t="s">
        <v>15083</v>
      </c>
      <c r="B6497" t="s">
        <v>272</v>
      </c>
      <c r="C6497">
        <v>50000</v>
      </c>
    </row>
    <row r="6498" spans="1:3" x14ac:dyDescent="0.35">
      <c r="A6498" t="s">
        <v>15084</v>
      </c>
      <c r="B6498" t="s">
        <v>866</v>
      </c>
      <c r="C6498">
        <v>84500</v>
      </c>
    </row>
    <row r="6499" spans="1:3" x14ac:dyDescent="0.35">
      <c r="A6499" t="s">
        <v>15084</v>
      </c>
      <c r="B6499" t="s">
        <v>812</v>
      </c>
      <c r="C6499">
        <v>30000</v>
      </c>
    </row>
    <row r="6500" spans="1:3" x14ac:dyDescent="0.35">
      <c r="A6500" t="s">
        <v>15084</v>
      </c>
      <c r="B6500" t="s">
        <v>774</v>
      </c>
      <c r="C6500">
        <v>42000</v>
      </c>
    </row>
    <row r="6501" spans="1:3" x14ac:dyDescent="0.35">
      <c r="A6501" t="s">
        <v>15084</v>
      </c>
      <c r="B6501" t="s">
        <v>656</v>
      </c>
      <c r="C6501">
        <v>188000</v>
      </c>
    </row>
    <row r="6502" spans="1:3" x14ac:dyDescent="0.35">
      <c r="A6502" t="s">
        <v>15084</v>
      </c>
      <c r="B6502" t="s">
        <v>614</v>
      </c>
      <c r="C6502">
        <v>75000</v>
      </c>
    </row>
    <row r="6503" spans="1:3" x14ac:dyDescent="0.35">
      <c r="A6503" t="s">
        <v>15084</v>
      </c>
      <c r="B6503" t="s">
        <v>557</v>
      </c>
      <c r="C6503">
        <v>60975</v>
      </c>
    </row>
    <row r="6504" spans="1:3" x14ac:dyDescent="0.35">
      <c r="A6504" t="s">
        <v>15084</v>
      </c>
      <c r="B6504" t="s">
        <v>502</v>
      </c>
      <c r="C6504">
        <v>215000</v>
      </c>
    </row>
    <row r="6505" spans="1:3" x14ac:dyDescent="0.35">
      <c r="A6505" t="s">
        <v>15084</v>
      </c>
      <c r="B6505" t="s">
        <v>426</v>
      </c>
      <c r="C6505">
        <v>42200</v>
      </c>
    </row>
    <row r="6506" spans="1:3" x14ac:dyDescent="0.35">
      <c r="A6506" t="s">
        <v>15084</v>
      </c>
      <c r="B6506" t="s">
        <v>405</v>
      </c>
      <c r="C6506">
        <v>116000</v>
      </c>
    </row>
    <row r="6507" spans="1:3" x14ac:dyDescent="0.35">
      <c r="A6507" t="s">
        <v>15084</v>
      </c>
      <c r="B6507" t="s">
        <v>301</v>
      </c>
      <c r="C6507">
        <v>116000</v>
      </c>
    </row>
    <row r="6508" spans="1:3" x14ac:dyDescent="0.35">
      <c r="A6508" t="s">
        <v>15084</v>
      </c>
      <c r="B6508" t="s">
        <v>272</v>
      </c>
      <c r="C6508">
        <v>52976.33</v>
      </c>
    </row>
    <row r="6509" spans="1:3" x14ac:dyDescent="0.35">
      <c r="A6509" t="s">
        <v>15084</v>
      </c>
      <c r="B6509" t="s">
        <v>190</v>
      </c>
      <c r="C6509">
        <v>86000</v>
      </c>
    </row>
    <row r="6510" spans="1:3" x14ac:dyDescent="0.35">
      <c r="A6510" t="s">
        <v>15085</v>
      </c>
      <c r="B6510" t="s">
        <v>812</v>
      </c>
      <c r="C6510">
        <v>88000</v>
      </c>
    </row>
    <row r="6511" spans="1:3" x14ac:dyDescent="0.35">
      <c r="A6511" t="s">
        <v>15086</v>
      </c>
      <c r="B6511" t="s">
        <v>614</v>
      </c>
      <c r="C6511">
        <v>69000</v>
      </c>
    </row>
    <row r="6512" spans="1:3" x14ac:dyDescent="0.35">
      <c r="A6512" t="s">
        <v>15086</v>
      </c>
      <c r="B6512" t="s">
        <v>562</v>
      </c>
      <c r="C6512">
        <v>110000</v>
      </c>
    </row>
    <row r="6513" spans="1:3" x14ac:dyDescent="0.35">
      <c r="A6513" t="s">
        <v>15086</v>
      </c>
      <c r="B6513" t="s">
        <v>502</v>
      </c>
      <c r="C6513">
        <v>140000</v>
      </c>
    </row>
    <row r="6514" spans="1:3" x14ac:dyDescent="0.35">
      <c r="A6514" t="s">
        <v>15086</v>
      </c>
      <c r="B6514" t="s">
        <v>275</v>
      </c>
      <c r="C6514">
        <v>69250</v>
      </c>
    </row>
    <row r="6515" spans="1:3" x14ac:dyDescent="0.35">
      <c r="A6515" t="s">
        <v>15086</v>
      </c>
      <c r="B6515" t="s">
        <v>190</v>
      </c>
      <c r="C6515">
        <v>61000</v>
      </c>
    </row>
    <row r="6516" spans="1:3" x14ac:dyDescent="0.35">
      <c r="A6516" t="s">
        <v>15086</v>
      </c>
      <c r="B6516" t="s">
        <v>46</v>
      </c>
      <c r="C6516">
        <v>122000</v>
      </c>
    </row>
    <row r="6517" spans="1:3" x14ac:dyDescent="0.35">
      <c r="A6517" t="s">
        <v>15086</v>
      </c>
      <c r="B6517" t="s">
        <v>27</v>
      </c>
      <c r="C6517">
        <v>140000</v>
      </c>
    </row>
    <row r="6518" spans="1:3" x14ac:dyDescent="0.35">
      <c r="A6518" t="s">
        <v>15087</v>
      </c>
      <c r="B6518" t="s">
        <v>502</v>
      </c>
      <c r="C6518">
        <v>65000</v>
      </c>
    </row>
    <row r="6519" spans="1:3" x14ac:dyDescent="0.35">
      <c r="A6519" t="s">
        <v>15088</v>
      </c>
      <c r="B6519" t="s">
        <v>426</v>
      </c>
      <c r="C6519">
        <v>37000</v>
      </c>
    </row>
    <row r="6520" spans="1:3" x14ac:dyDescent="0.35">
      <c r="A6520" t="s">
        <v>15089</v>
      </c>
      <c r="B6520" t="s">
        <v>275</v>
      </c>
      <c r="C6520">
        <v>46000</v>
      </c>
    </row>
    <row r="6521" spans="1:3" x14ac:dyDescent="0.35">
      <c r="A6521" t="s">
        <v>15090</v>
      </c>
      <c r="B6521" t="s">
        <v>275</v>
      </c>
      <c r="C6521">
        <v>83000</v>
      </c>
    </row>
    <row r="6522" spans="1:3" x14ac:dyDescent="0.35">
      <c r="A6522" t="s">
        <v>15091</v>
      </c>
      <c r="B6522" t="s">
        <v>275</v>
      </c>
      <c r="C6522">
        <v>52000</v>
      </c>
    </row>
    <row r="6523" spans="1:3" x14ac:dyDescent="0.35">
      <c r="A6523" t="s">
        <v>15092</v>
      </c>
      <c r="B6523" t="s">
        <v>720</v>
      </c>
      <c r="C6523">
        <v>41600</v>
      </c>
    </row>
    <row r="6524" spans="1:3" x14ac:dyDescent="0.35">
      <c r="A6524" t="s">
        <v>15093</v>
      </c>
      <c r="B6524" t="s">
        <v>557</v>
      </c>
      <c r="C6524">
        <v>40000</v>
      </c>
    </row>
    <row r="6525" spans="1:3" x14ac:dyDescent="0.35">
      <c r="A6525" t="s">
        <v>15093</v>
      </c>
      <c r="B6525" t="s">
        <v>301</v>
      </c>
      <c r="C6525">
        <v>70691</v>
      </c>
    </row>
    <row r="6526" spans="1:3" x14ac:dyDescent="0.35">
      <c r="A6526" t="s">
        <v>15093</v>
      </c>
      <c r="B6526" t="s">
        <v>275</v>
      </c>
      <c r="C6526">
        <v>71850</v>
      </c>
    </row>
    <row r="6527" spans="1:3" x14ac:dyDescent="0.35">
      <c r="A6527" t="s">
        <v>15093</v>
      </c>
      <c r="B6527" t="s">
        <v>272</v>
      </c>
      <c r="C6527">
        <v>48225</v>
      </c>
    </row>
    <row r="6528" spans="1:3" x14ac:dyDescent="0.35">
      <c r="A6528" t="s">
        <v>15093</v>
      </c>
      <c r="B6528" t="s">
        <v>190</v>
      </c>
      <c r="C6528">
        <v>111333.33</v>
      </c>
    </row>
    <row r="6529" spans="1:3" x14ac:dyDescent="0.35">
      <c r="A6529" t="s">
        <v>15094</v>
      </c>
      <c r="B6529" t="s">
        <v>812</v>
      </c>
      <c r="C6529">
        <v>23000</v>
      </c>
    </row>
    <row r="6530" spans="1:3" x14ac:dyDescent="0.35">
      <c r="A6530" t="s">
        <v>15095</v>
      </c>
      <c r="B6530" t="s">
        <v>508</v>
      </c>
      <c r="C6530">
        <v>32000</v>
      </c>
    </row>
    <row r="6531" spans="1:3" x14ac:dyDescent="0.35">
      <c r="A6531" t="s">
        <v>15096</v>
      </c>
      <c r="B6531" t="s">
        <v>953</v>
      </c>
      <c r="C6531">
        <v>75800</v>
      </c>
    </row>
    <row r="6532" spans="1:3" x14ac:dyDescent="0.35">
      <c r="A6532" t="s">
        <v>15096</v>
      </c>
      <c r="B6532" t="s">
        <v>949</v>
      </c>
      <c r="C6532">
        <v>67000</v>
      </c>
    </row>
    <row r="6533" spans="1:3" x14ac:dyDescent="0.35">
      <c r="A6533" t="s">
        <v>15096</v>
      </c>
      <c r="B6533" t="s">
        <v>939</v>
      </c>
      <c r="C6533">
        <v>120000</v>
      </c>
    </row>
    <row r="6534" spans="1:3" x14ac:dyDescent="0.35">
      <c r="A6534" t="s">
        <v>15096</v>
      </c>
      <c r="B6534" t="s">
        <v>866</v>
      </c>
      <c r="C6534">
        <v>49500</v>
      </c>
    </row>
    <row r="6535" spans="1:3" x14ac:dyDescent="0.35">
      <c r="A6535" t="s">
        <v>15096</v>
      </c>
      <c r="B6535" t="s">
        <v>823</v>
      </c>
      <c r="C6535">
        <v>160000</v>
      </c>
    </row>
    <row r="6536" spans="1:3" x14ac:dyDescent="0.35">
      <c r="A6536" t="s">
        <v>15096</v>
      </c>
      <c r="B6536" t="s">
        <v>812</v>
      </c>
      <c r="C6536">
        <v>52000</v>
      </c>
    </row>
    <row r="6537" spans="1:3" x14ac:dyDescent="0.35">
      <c r="A6537" t="s">
        <v>15096</v>
      </c>
      <c r="B6537" t="s">
        <v>720</v>
      </c>
      <c r="C6537">
        <v>81090</v>
      </c>
    </row>
    <row r="6538" spans="1:3" x14ac:dyDescent="0.35">
      <c r="A6538" t="s">
        <v>15096</v>
      </c>
      <c r="B6538" t="s">
        <v>614</v>
      </c>
      <c r="C6538">
        <v>59778.879999999997</v>
      </c>
    </row>
    <row r="6539" spans="1:3" x14ac:dyDescent="0.35">
      <c r="A6539" t="s">
        <v>15096</v>
      </c>
      <c r="B6539" t="s">
        <v>582</v>
      </c>
      <c r="C6539">
        <v>84500</v>
      </c>
    </row>
    <row r="6540" spans="1:3" x14ac:dyDescent="0.35">
      <c r="A6540" t="s">
        <v>15096</v>
      </c>
      <c r="B6540" t="s">
        <v>562</v>
      </c>
      <c r="C6540">
        <v>48000</v>
      </c>
    </row>
    <row r="6541" spans="1:3" x14ac:dyDescent="0.35">
      <c r="A6541" t="s">
        <v>15096</v>
      </c>
      <c r="B6541" t="s">
        <v>557</v>
      </c>
      <c r="C6541">
        <v>49500</v>
      </c>
    </row>
    <row r="6542" spans="1:3" x14ac:dyDescent="0.35">
      <c r="A6542" t="s">
        <v>15096</v>
      </c>
      <c r="B6542" t="s">
        <v>508</v>
      </c>
      <c r="C6542">
        <v>51000</v>
      </c>
    </row>
    <row r="6543" spans="1:3" x14ac:dyDescent="0.35">
      <c r="A6543" t="s">
        <v>15096</v>
      </c>
      <c r="B6543" t="s">
        <v>502</v>
      </c>
      <c r="C6543">
        <v>110000</v>
      </c>
    </row>
    <row r="6544" spans="1:3" x14ac:dyDescent="0.35">
      <c r="A6544" t="s">
        <v>15096</v>
      </c>
      <c r="B6544" t="s">
        <v>442</v>
      </c>
      <c r="C6544">
        <v>58600</v>
      </c>
    </row>
    <row r="6545" spans="1:3" x14ac:dyDescent="0.35">
      <c r="A6545" t="s">
        <v>15097</v>
      </c>
      <c r="B6545" t="s">
        <v>426</v>
      </c>
      <c r="C6545">
        <v>91333.33</v>
      </c>
    </row>
    <row r="6546" spans="1:3" x14ac:dyDescent="0.35">
      <c r="A6546" t="s">
        <v>15096</v>
      </c>
      <c r="B6546" t="s">
        <v>406</v>
      </c>
      <c r="C6546">
        <v>61442</v>
      </c>
    </row>
    <row r="6547" spans="1:3" x14ac:dyDescent="0.35">
      <c r="A6547" t="s">
        <v>15096</v>
      </c>
      <c r="B6547" t="s">
        <v>405</v>
      </c>
      <c r="C6547">
        <v>27288</v>
      </c>
    </row>
    <row r="6548" spans="1:3" x14ac:dyDescent="0.35">
      <c r="A6548" t="s">
        <v>15096</v>
      </c>
      <c r="B6548" t="s">
        <v>302</v>
      </c>
      <c r="C6548">
        <v>94000</v>
      </c>
    </row>
    <row r="6549" spans="1:3" x14ac:dyDescent="0.35">
      <c r="A6549" t="s">
        <v>15096</v>
      </c>
      <c r="B6549" t="s">
        <v>301</v>
      </c>
      <c r="C6549">
        <v>82333.33</v>
      </c>
    </row>
    <row r="6550" spans="1:3" x14ac:dyDescent="0.35">
      <c r="A6550" t="s">
        <v>15096</v>
      </c>
      <c r="B6550" t="s">
        <v>275</v>
      </c>
      <c r="C6550">
        <v>53900</v>
      </c>
    </row>
    <row r="6551" spans="1:3" x14ac:dyDescent="0.35">
      <c r="A6551" t="s">
        <v>15096</v>
      </c>
      <c r="B6551" t="s">
        <v>272</v>
      </c>
      <c r="C6551">
        <v>143891</v>
      </c>
    </row>
    <row r="6552" spans="1:3" x14ac:dyDescent="0.35">
      <c r="A6552" t="s">
        <v>15096</v>
      </c>
      <c r="B6552" t="s">
        <v>238</v>
      </c>
      <c r="C6552">
        <v>71000</v>
      </c>
    </row>
    <row r="6553" spans="1:3" x14ac:dyDescent="0.35">
      <c r="A6553" t="s">
        <v>15096</v>
      </c>
      <c r="B6553" t="s">
        <v>213</v>
      </c>
      <c r="C6553">
        <v>103000</v>
      </c>
    </row>
    <row r="6554" spans="1:3" x14ac:dyDescent="0.35">
      <c r="A6554" t="s">
        <v>15096</v>
      </c>
      <c r="B6554" t="s">
        <v>190</v>
      </c>
      <c r="C6554">
        <v>132154.54999999999</v>
      </c>
    </row>
    <row r="6555" spans="1:3" x14ac:dyDescent="0.35">
      <c r="A6555" t="s">
        <v>15096</v>
      </c>
      <c r="B6555" t="s">
        <v>165</v>
      </c>
      <c r="C6555">
        <v>42000</v>
      </c>
    </row>
    <row r="6556" spans="1:3" x14ac:dyDescent="0.35">
      <c r="A6556" t="s">
        <v>15096</v>
      </c>
      <c r="B6556" t="s">
        <v>139</v>
      </c>
      <c r="C6556">
        <v>66117.17</v>
      </c>
    </row>
    <row r="6557" spans="1:3" x14ac:dyDescent="0.35">
      <c r="A6557" t="s">
        <v>15096</v>
      </c>
      <c r="B6557" t="s">
        <v>102</v>
      </c>
      <c r="C6557">
        <v>89000</v>
      </c>
    </row>
    <row r="6558" spans="1:3" x14ac:dyDescent="0.35">
      <c r="A6558" t="s">
        <v>15096</v>
      </c>
      <c r="B6558" t="s">
        <v>77</v>
      </c>
      <c r="C6558">
        <v>31200</v>
      </c>
    </row>
    <row r="6559" spans="1:3" x14ac:dyDescent="0.35">
      <c r="A6559" t="s">
        <v>15096</v>
      </c>
      <c r="B6559" t="s">
        <v>68</v>
      </c>
      <c r="C6559">
        <v>60000</v>
      </c>
    </row>
    <row r="6560" spans="1:3" x14ac:dyDescent="0.35">
      <c r="A6560" t="s">
        <v>15096</v>
      </c>
      <c r="B6560" t="s">
        <v>27</v>
      </c>
      <c r="C6560">
        <v>86508.33</v>
      </c>
    </row>
    <row r="6561" spans="1:3" x14ac:dyDescent="0.35">
      <c r="A6561" t="s">
        <v>15098</v>
      </c>
      <c r="B6561" t="s">
        <v>614</v>
      </c>
      <c r="C6561">
        <v>110000</v>
      </c>
    </row>
    <row r="6562" spans="1:3" x14ac:dyDescent="0.35">
      <c r="A6562" t="s">
        <v>15098</v>
      </c>
      <c r="B6562" t="s">
        <v>272</v>
      </c>
      <c r="C6562">
        <v>64500</v>
      </c>
    </row>
    <row r="6563" spans="1:3" x14ac:dyDescent="0.35">
      <c r="A6563" t="s">
        <v>15099</v>
      </c>
      <c r="B6563" t="s">
        <v>405</v>
      </c>
      <c r="C6563">
        <v>45000</v>
      </c>
    </row>
    <row r="6564" spans="1:3" x14ac:dyDescent="0.35">
      <c r="A6564" t="s">
        <v>15100</v>
      </c>
      <c r="B6564" t="s">
        <v>426</v>
      </c>
      <c r="C6564">
        <v>68000</v>
      </c>
    </row>
    <row r="6565" spans="1:3" x14ac:dyDescent="0.35">
      <c r="A6565" t="s">
        <v>15101</v>
      </c>
      <c r="B6565" t="s">
        <v>272</v>
      </c>
      <c r="C6565">
        <v>42000</v>
      </c>
    </row>
    <row r="6566" spans="1:3" x14ac:dyDescent="0.35">
      <c r="A6566" t="s">
        <v>15102</v>
      </c>
      <c r="B6566" t="s">
        <v>15103</v>
      </c>
      <c r="C6566">
        <v>3225000</v>
      </c>
    </row>
    <row r="6567" spans="1:3" x14ac:dyDescent="0.35">
      <c r="A6567" t="s">
        <v>15102</v>
      </c>
      <c r="B6567" t="s">
        <v>302</v>
      </c>
      <c r="C6567">
        <v>4600000</v>
      </c>
    </row>
    <row r="6568" spans="1:3" x14ac:dyDescent="0.35">
      <c r="A6568" t="s">
        <v>15102</v>
      </c>
      <c r="B6568" t="s">
        <v>272</v>
      </c>
      <c r="C6568">
        <v>2801066.67</v>
      </c>
    </row>
    <row r="6569" spans="1:3" x14ac:dyDescent="0.35">
      <c r="A6569" t="s">
        <v>15104</v>
      </c>
      <c r="B6569" t="s">
        <v>301</v>
      </c>
      <c r="C6569">
        <v>120000</v>
      </c>
    </row>
    <row r="6570" spans="1:3" x14ac:dyDescent="0.35">
      <c r="A6570" t="s">
        <v>15105</v>
      </c>
      <c r="B6570" t="s">
        <v>442</v>
      </c>
      <c r="C6570">
        <v>55000</v>
      </c>
    </row>
    <row r="6571" spans="1:3" x14ac:dyDescent="0.35">
      <c r="A6571" t="s">
        <v>15106</v>
      </c>
      <c r="B6571" t="s">
        <v>823</v>
      </c>
      <c r="C6571">
        <v>24900</v>
      </c>
    </row>
    <row r="6572" spans="1:3" x14ac:dyDescent="0.35">
      <c r="A6572" t="s">
        <v>15106</v>
      </c>
      <c r="B6572" t="s">
        <v>272</v>
      </c>
      <c r="C6572">
        <v>44000</v>
      </c>
    </row>
    <row r="6573" spans="1:3" x14ac:dyDescent="0.35">
      <c r="A6573" t="s">
        <v>15106</v>
      </c>
      <c r="B6573" t="s">
        <v>77</v>
      </c>
      <c r="C6573">
        <v>41891</v>
      </c>
    </row>
    <row r="6574" spans="1:3" x14ac:dyDescent="0.35">
      <c r="A6574" t="s">
        <v>15107</v>
      </c>
      <c r="B6574" t="s">
        <v>953</v>
      </c>
      <c r="C6574">
        <v>955000</v>
      </c>
    </row>
    <row r="6575" spans="1:3" x14ac:dyDescent="0.35">
      <c r="A6575" t="s">
        <v>15107</v>
      </c>
      <c r="B6575" t="s">
        <v>823</v>
      </c>
      <c r="C6575">
        <v>800000</v>
      </c>
    </row>
    <row r="6576" spans="1:3" x14ac:dyDescent="0.35">
      <c r="A6576" t="s">
        <v>15107</v>
      </c>
      <c r="B6576" t="s">
        <v>621</v>
      </c>
      <c r="C6576">
        <v>689000</v>
      </c>
    </row>
    <row r="6577" spans="1:3" x14ac:dyDescent="0.35">
      <c r="A6577" t="s">
        <v>15107</v>
      </c>
      <c r="B6577" t="s">
        <v>562</v>
      </c>
      <c r="C6577">
        <v>950000</v>
      </c>
    </row>
    <row r="6578" spans="1:3" x14ac:dyDescent="0.35">
      <c r="A6578" t="s">
        <v>15107</v>
      </c>
      <c r="B6578" t="s">
        <v>405</v>
      </c>
      <c r="C6578">
        <v>674333.33</v>
      </c>
    </row>
    <row r="6579" spans="1:3" x14ac:dyDescent="0.35">
      <c r="A6579" t="s">
        <v>15107</v>
      </c>
      <c r="B6579" t="s">
        <v>294</v>
      </c>
      <c r="C6579">
        <v>1115000</v>
      </c>
    </row>
    <row r="6580" spans="1:3" x14ac:dyDescent="0.35">
      <c r="A6580" t="s">
        <v>15107</v>
      </c>
      <c r="B6580" t="s">
        <v>272</v>
      </c>
      <c r="C6580">
        <v>586500</v>
      </c>
    </row>
    <row r="6581" spans="1:3" x14ac:dyDescent="0.35">
      <c r="A6581" t="s">
        <v>15107</v>
      </c>
      <c r="B6581" t="s">
        <v>190</v>
      </c>
      <c r="C6581">
        <v>839833.33</v>
      </c>
    </row>
    <row r="6582" spans="1:3" x14ac:dyDescent="0.35">
      <c r="A6582" t="s">
        <v>15108</v>
      </c>
      <c r="B6582" t="s">
        <v>32</v>
      </c>
      <c r="C6582">
        <v>35360</v>
      </c>
    </row>
    <row r="6583" spans="1:3" x14ac:dyDescent="0.35">
      <c r="A6583" t="s">
        <v>15109</v>
      </c>
      <c r="B6583" t="s">
        <v>502</v>
      </c>
      <c r="C6583">
        <v>125000</v>
      </c>
    </row>
    <row r="6584" spans="1:3" x14ac:dyDescent="0.35">
      <c r="A6584" t="s">
        <v>15110</v>
      </c>
      <c r="B6584" t="s">
        <v>27</v>
      </c>
      <c r="C6584">
        <v>55000</v>
      </c>
    </row>
    <row r="6585" spans="1:3" x14ac:dyDescent="0.35">
      <c r="A6585" t="s">
        <v>15111</v>
      </c>
      <c r="B6585" t="s">
        <v>953</v>
      </c>
      <c r="C6585">
        <v>120000</v>
      </c>
    </row>
    <row r="6586" spans="1:3" x14ac:dyDescent="0.35">
      <c r="A6586" t="s">
        <v>15111</v>
      </c>
      <c r="B6586" t="s">
        <v>939</v>
      </c>
      <c r="C6586">
        <v>109000</v>
      </c>
    </row>
    <row r="6587" spans="1:3" x14ac:dyDescent="0.35">
      <c r="A6587" t="s">
        <v>15111</v>
      </c>
      <c r="B6587" t="s">
        <v>907</v>
      </c>
      <c r="C6587">
        <v>44850</v>
      </c>
    </row>
    <row r="6588" spans="1:3" x14ac:dyDescent="0.35">
      <c r="A6588" t="s">
        <v>15111</v>
      </c>
      <c r="B6588" t="s">
        <v>866</v>
      </c>
      <c r="C6588">
        <v>100000</v>
      </c>
    </row>
    <row r="6589" spans="1:3" x14ac:dyDescent="0.35">
      <c r="A6589" t="s">
        <v>15111</v>
      </c>
      <c r="B6589" t="s">
        <v>806</v>
      </c>
      <c r="C6589">
        <v>31200</v>
      </c>
    </row>
    <row r="6590" spans="1:3" x14ac:dyDescent="0.35">
      <c r="A6590" t="s">
        <v>15111</v>
      </c>
      <c r="B6590" t="s">
        <v>720</v>
      </c>
      <c r="C6590">
        <v>69682.14</v>
      </c>
    </row>
    <row r="6591" spans="1:3" x14ac:dyDescent="0.35">
      <c r="A6591" t="s">
        <v>15111</v>
      </c>
      <c r="B6591" t="s">
        <v>614</v>
      </c>
      <c r="C6591">
        <v>64500.41</v>
      </c>
    </row>
    <row r="6592" spans="1:3" x14ac:dyDescent="0.35">
      <c r="A6592" t="s">
        <v>15111</v>
      </c>
      <c r="B6592" t="s">
        <v>576</v>
      </c>
      <c r="C6592">
        <v>77000</v>
      </c>
    </row>
    <row r="6593" spans="1:3" x14ac:dyDescent="0.35">
      <c r="A6593" t="s">
        <v>15111</v>
      </c>
      <c r="B6593" t="s">
        <v>562</v>
      </c>
      <c r="C6593">
        <v>109000</v>
      </c>
    </row>
    <row r="6594" spans="1:3" x14ac:dyDescent="0.35">
      <c r="A6594" t="s">
        <v>15111</v>
      </c>
      <c r="B6594" t="s">
        <v>557</v>
      </c>
      <c r="C6594">
        <v>130666.67</v>
      </c>
    </row>
    <row r="6595" spans="1:3" x14ac:dyDescent="0.35">
      <c r="A6595" t="s">
        <v>15111</v>
      </c>
      <c r="B6595" t="s">
        <v>538</v>
      </c>
      <c r="C6595">
        <v>80000</v>
      </c>
    </row>
    <row r="6596" spans="1:3" x14ac:dyDescent="0.35">
      <c r="A6596" t="s">
        <v>15111</v>
      </c>
      <c r="B6596" t="s">
        <v>508</v>
      </c>
      <c r="C6596">
        <v>50000</v>
      </c>
    </row>
    <row r="6597" spans="1:3" x14ac:dyDescent="0.35">
      <c r="A6597" t="s">
        <v>15111</v>
      </c>
      <c r="B6597" t="s">
        <v>502</v>
      </c>
      <c r="C6597">
        <v>107500</v>
      </c>
    </row>
    <row r="6598" spans="1:3" x14ac:dyDescent="0.35">
      <c r="A6598" t="s">
        <v>15111</v>
      </c>
      <c r="B6598" t="s">
        <v>453</v>
      </c>
      <c r="C6598">
        <v>72000</v>
      </c>
    </row>
    <row r="6599" spans="1:3" x14ac:dyDescent="0.35">
      <c r="A6599" t="s">
        <v>15111</v>
      </c>
      <c r="B6599" t="s">
        <v>442</v>
      </c>
      <c r="C6599">
        <v>45000</v>
      </c>
    </row>
    <row r="6600" spans="1:3" x14ac:dyDescent="0.35">
      <c r="A6600" t="s">
        <v>15111</v>
      </c>
      <c r="B6600" t="s">
        <v>426</v>
      </c>
      <c r="C6600">
        <v>88062.5</v>
      </c>
    </row>
    <row r="6601" spans="1:3" x14ac:dyDescent="0.35">
      <c r="A6601" t="s">
        <v>15111</v>
      </c>
      <c r="B6601" t="s">
        <v>405</v>
      </c>
      <c r="C6601">
        <v>95018.21</v>
      </c>
    </row>
    <row r="6602" spans="1:3" x14ac:dyDescent="0.35">
      <c r="A6602" t="s">
        <v>15111</v>
      </c>
      <c r="B6602" t="s">
        <v>302</v>
      </c>
      <c r="C6602">
        <v>70000</v>
      </c>
    </row>
    <row r="6603" spans="1:3" x14ac:dyDescent="0.35">
      <c r="A6603" t="s">
        <v>15111</v>
      </c>
      <c r="B6603" t="s">
        <v>301</v>
      </c>
      <c r="C6603">
        <v>91750</v>
      </c>
    </row>
    <row r="6604" spans="1:3" x14ac:dyDescent="0.35">
      <c r="A6604" t="s">
        <v>15111</v>
      </c>
      <c r="B6604" t="s">
        <v>275</v>
      </c>
      <c r="C6604">
        <v>71024.75</v>
      </c>
    </row>
    <row r="6605" spans="1:3" x14ac:dyDescent="0.35">
      <c r="A6605" t="s">
        <v>15111</v>
      </c>
      <c r="B6605" t="s">
        <v>272</v>
      </c>
      <c r="C6605">
        <v>89600</v>
      </c>
    </row>
    <row r="6606" spans="1:3" x14ac:dyDescent="0.35">
      <c r="A6606" t="s">
        <v>15111</v>
      </c>
      <c r="B6606" t="s">
        <v>190</v>
      </c>
      <c r="C6606">
        <v>105441.2</v>
      </c>
    </row>
    <row r="6607" spans="1:3" x14ac:dyDescent="0.35">
      <c r="A6607" t="s">
        <v>15111</v>
      </c>
      <c r="B6607" t="s">
        <v>185</v>
      </c>
      <c r="C6607">
        <v>49000</v>
      </c>
    </row>
    <row r="6608" spans="1:3" x14ac:dyDescent="0.35">
      <c r="A6608" t="s">
        <v>15111</v>
      </c>
      <c r="B6608" t="s">
        <v>139</v>
      </c>
      <c r="C6608">
        <v>80833.33</v>
      </c>
    </row>
    <row r="6609" spans="1:3" x14ac:dyDescent="0.35">
      <c r="A6609" t="s">
        <v>15111</v>
      </c>
      <c r="B6609" t="s">
        <v>77</v>
      </c>
      <c r="C6609">
        <v>52660</v>
      </c>
    </row>
    <row r="6610" spans="1:3" x14ac:dyDescent="0.35">
      <c r="A6610" t="s">
        <v>15111</v>
      </c>
      <c r="B6610" t="s">
        <v>27</v>
      </c>
      <c r="C6610">
        <v>78875</v>
      </c>
    </row>
    <row r="6611" spans="1:3" x14ac:dyDescent="0.35">
      <c r="A6611" t="s">
        <v>15112</v>
      </c>
      <c r="B6611" t="s">
        <v>774</v>
      </c>
      <c r="C6611">
        <v>75000</v>
      </c>
    </row>
    <row r="6612" spans="1:3" x14ac:dyDescent="0.35">
      <c r="A6612" t="s">
        <v>15113</v>
      </c>
      <c r="B6612" t="s">
        <v>503</v>
      </c>
      <c r="C6612">
        <v>40000</v>
      </c>
    </row>
    <row r="6613" spans="1:3" x14ac:dyDescent="0.35">
      <c r="A6613" t="s">
        <v>15114</v>
      </c>
      <c r="B6613" t="s">
        <v>405</v>
      </c>
      <c r="C6613">
        <v>29388</v>
      </c>
    </row>
    <row r="6614" spans="1:3" x14ac:dyDescent="0.35">
      <c r="A6614" t="s">
        <v>15115</v>
      </c>
      <c r="B6614" t="s">
        <v>139</v>
      </c>
      <c r="C6614">
        <v>180000</v>
      </c>
    </row>
    <row r="6615" spans="1:3" x14ac:dyDescent="0.35">
      <c r="A6615" t="s">
        <v>15116</v>
      </c>
      <c r="B6615" t="s">
        <v>190</v>
      </c>
      <c r="C6615">
        <v>60000</v>
      </c>
    </row>
    <row r="6616" spans="1:3" x14ac:dyDescent="0.35">
      <c r="A6616" t="s">
        <v>15117</v>
      </c>
      <c r="B6616" t="s">
        <v>301</v>
      </c>
      <c r="C6616">
        <v>89000</v>
      </c>
    </row>
    <row r="6617" spans="1:3" x14ac:dyDescent="0.35">
      <c r="A6617" t="s">
        <v>15118</v>
      </c>
      <c r="B6617" t="s">
        <v>953</v>
      </c>
      <c r="C6617">
        <v>90500</v>
      </c>
    </row>
    <row r="6618" spans="1:3" x14ac:dyDescent="0.35">
      <c r="A6618" t="s">
        <v>15118</v>
      </c>
      <c r="B6618" t="s">
        <v>557</v>
      </c>
      <c r="C6618">
        <v>40000</v>
      </c>
    </row>
    <row r="6619" spans="1:3" x14ac:dyDescent="0.35">
      <c r="A6619" t="s">
        <v>15118</v>
      </c>
      <c r="B6619" t="s">
        <v>467</v>
      </c>
      <c r="C6619">
        <v>79055</v>
      </c>
    </row>
    <row r="6620" spans="1:3" x14ac:dyDescent="0.35">
      <c r="A6620" t="s">
        <v>15118</v>
      </c>
      <c r="B6620" t="s">
        <v>426</v>
      </c>
      <c r="C6620">
        <v>56120</v>
      </c>
    </row>
    <row r="6621" spans="1:3" x14ac:dyDescent="0.35">
      <c r="A6621" t="s">
        <v>15118</v>
      </c>
      <c r="B6621" t="s">
        <v>405</v>
      </c>
      <c r="C6621">
        <v>90000</v>
      </c>
    </row>
    <row r="6622" spans="1:3" x14ac:dyDescent="0.35">
      <c r="A6622" t="s">
        <v>15118</v>
      </c>
      <c r="B6622" t="s">
        <v>301</v>
      </c>
      <c r="C6622">
        <v>89759</v>
      </c>
    </row>
    <row r="6623" spans="1:3" x14ac:dyDescent="0.35">
      <c r="A6623" t="s">
        <v>15118</v>
      </c>
      <c r="B6623" t="s">
        <v>272</v>
      </c>
      <c r="C6623">
        <v>25139</v>
      </c>
    </row>
    <row r="6624" spans="1:3" x14ac:dyDescent="0.35">
      <c r="A6624" t="s">
        <v>15118</v>
      </c>
      <c r="B6624" t="s">
        <v>221</v>
      </c>
      <c r="C6624">
        <v>40000</v>
      </c>
    </row>
    <row r="6625" spans="1:3" x14ac:dyDescent="0.35">
      <c r="A6625" t="s">
        <v>15118</v>
      </c>
      <c r="B6625" t="s">
        <v>190</v>
      </c>
      <c r="C6625">
        <v>100000</v>
      </c>
    </row>
    <row r="6626" spans="1:3" x14ac:dyDescent="0.35">
      <c r="A6626" t="s">
        <v>15118</v>
      </c>
      <c r="B6626" t="s">
        <v>139</v>
      </c>
      <c r="C6626">
        <v>78000</v>
      </c>
    </row>
    <row r="6627" spans="1:3" x14ac:dyDescent="0.35">
      <c r="A6627" t="s">
        <v>15118</v>
      </c>
      <c r="B6627" t="s">
        <v>27</v>
      </c>
      <c r="C6627">
        <v>89500</v>
      </c>
    </row>
    <row r="6628" spans="1:3" x14ac:dyDescent="0.35">
      <c r="A6628" t="s">
        <v>15119</v>
      </c>
      <c r="B6628" t="s">
        <v>812</v>
      </c>
      <c r="C6628">
        <v>60000</v>
      </c>
    </row>
    <row r="6629" spans="1:3" x14ac:dyDescent="0.35">
      <c r="A6629" t="s">
        <v>15120</v>
      </c>
      <c r="B6629" t="s">
        <v>426</v>
      </c>
      <c r="C6629">
        <v>86000</v>
      </c>
    </row>
    <row r="6630" spans="1:3" x14ac:dyDescent="0.35">
      <c r="A6630" t="s">
        <v>15120</v>
      </c>
      <c r="B6630" t="s">
        <v>272</v>
      </c>
      <c r="C6630">
        <v>38500</v>
      </c>
    </row>
    <row r="6631" spans="1:3" x14ac:dyDescent="0.35">
      <c r="A6631" t="s">
        <v>15121</v>
      </c>
      <c r="B6631" t="s">
        <v>732</v>
      </c>
      <c r="C6631">
        <v>61951</v>
      </c>
    </row>
    <row r="6632" spans="1:3" x14ac:dyDescent="0.35">
      <c r="A6632" t="s">
        <v>15121</v>
      </c>
      <c r="B6632" t="s">
        <v>614</v>
      </c>
      <c r="C6632">
        <v>42000</v>
      </c>
    </row>
    <row r="6633" spans="1:3" x14ac:dyDescent="0.35">
      <c r="A6633" t="s">
        <v>15121</v>
      </c>
      <c r="B6633" t="s">
        <v>27</v>
      </c>
      <c r="C6633">
        <v>108000</v>
      </c>
    </row>
    <row r="6634" spans="1:3" x14ac:dyDescent="0.35">
      <c r="A6634" t="s">
        <v>15122</v>
      </c>
      <c r="B6634" t="s">
        <v>939</v>
      </c>
      <c r="C6634">
        <v>26168</v>
      </c>
    </row>
    <row r="6635" spans="1:3" x14ac:dyDescent="0.35">
      <c r="A6635" t="s">
        <v>15122</v>
      </c>
      <c r="B6635" t="s">
        <v>849</v>
      </c>
      <c r="C6635">
        <v>51950</v>
      </c>
    </row>
    <row r="6636" spans="1:3" x14ac:dyDescent="0.35">
      <c r="A6636" t="s">
        <v>15122</v>
      </c>
      <c r="B6636" t="s">
        <v>829</v>
      </c>
      <c r="C6636">
        <v>38996</v>
      </c>
    </row>
    <row r="6637" spans="1:3" x14ac:dyDescent="0.35">
      <c r="A6637" t="s">
        <v>15122</v>
      </c>
      <c r="B6637" t="s">
        <v>791</v>
      </c>
      <c r="C6637">
        <v>37997.5</v>
      </c>
    </row>
    <row r="6638" spans="1:3" x14ac:dyDescent="0.35">
      <c r="A6638" t="s">
        <v>15122</v>
      </c>
      <c r="B6638" t="s">
        <v>774</v>
      </c>
      <c r="C6638">
        <v>55000</v>
      </c>
    </row>
    <row r="6639" spans="1:3" x14ac:dyDescent="0.35">
      <c r="A6639" t="s">
        <v>15122</v>
      </c>
      <c r="B6639" t="s">
        <v>745</v>
      </c>
      <c r="C6639">
        <v>27000</v>
      </c>
    </row>
    <row r="6640" spans="1:3" x14ac:dyDescent="0.35">
      <c r="A6640" t="s">
        <v>15122</v>
      </c>
      <c r="B6640" t="s">
        <v>562</v>
      </c>
      <c r="C6640">
        <v>33500</v>
      </c>
    </row>
    <row r="6641" spans="1:3" x14ac:dyDescent="0.35">
      <c r="A6641" t="s">
        <v>15122</v>
      </c>
      <c r="B6641" t="s">
        <v>557</v>
      </c>
      <c r="C6641">
        <v>36750</v>
      </c>
    </row>
    <row r="6642" spans="1:3" x14ac:dyDescent="0.35">
      <c r="A6642" t="s">
        <v>15122</v>
      </c>
      <c r="B6642" t="s">
        <v>426</v>
      </c>
      <c r="C6642">
        <v>54000</v>
      </c>
    </row>
    <row r="6643" spans="1:3" x14ac:dyDescent="0.35">
      <c r="A6643" t="s">
        <v>15122</v>
      </c>
      <c r="B6643" t="s">
        <v>301</v>
      </c>
      <c r="C6643">
        <v>44666.67</v>
      </c>
    </row>
    <row r="6644" spans="1:3" x14ac:dyDescent="0.35">
      <c r="A6644" t="s">
        <v>15122</v>
      </c>
      <c r="B6644" t="s">
        <v>272</v>
      </c>
      <c r="C6644">
        <v>45298.15</v>
      </c>
    </row>
    <row r="6645" spans="1:3" x14ac:dyDescent="0.35">
      <c r="A6645" t="s">
        <v>15122</v>
      </c>
      <c r="B6645" t="s">
        <v>190</v>
      </c>
      <c r="C6645">
        <v>56305.2</v>
      </c>
    </row>
    <row r="6646" spans="1:3" x14ac:dyDescent="0.35">
      <c r="A6646" t="s">
        <v>15122</v>
      </c>
      <c r="B6646" t="s">
        <v>139</v>
      </c>
      <c r="C6646">
        <v>43000</v>
      </c>
    </row>
    <row r="6647" spans="1:3" x14ac:dyDescent="0.35">
      <c r="A6647" t="s">
        <v>15122</v>
      </c>
      <c r="B6647" t="s">
        <v>110</v>
      </c>
      <c r="C6647">
        <v>36364</v>
      </c>
    </row>
    <row r="6648" spans="1:3" x14ac:dyDescent="0.35">
      <c r="A6648" t="s">
        <v>15122</v>
      </c>
      <c r="B6648" t="s">
        <v>77</v>
      </c>
      <c r="C6648">
        <v>35000</v>
      </c>
    </row>
    <row r="6649" spans="1:3" x14ac:dyDescent="0.35">
      <c r="A6649" t="s">
        <v>15123</v>
      </c>
      <c r="B6649" t="s">
        <v>562</v>
      </c>
      <c r="C6649">
        <v>24000</v>
      </c>
    </row>
    <row r="6650" spans="1:3" x14ac:dyDescent="0.35">
      <c r="A6650" t="s">
        <v>15123</v>
      </c>
      <c r="B6650" t="s">
        <v>301</v>
      </c>
      <c r="C6650">
        <v>34000</v>
      </c>
    </row>
    <row r="6651" spans="1:3" x14ac:dyDescent="0.35">
      <c r="A6651" t="s">
        <v>15124</v>
      </c>
      <c r="B6651" t="s">
        <v>426</v>
      </c>
      <c r="C6651">
        <v>112000</v>
      </c>
    </row>
    <row r="6652" spans="1:3" x14ac:dyDescent="0.35">
      <c r="A6652" t="s">
        <v>15125</v>
      </c>
      <c r="B6652" t="s">
        <v>426</v>
      </c>
      <c r="C6652">
        <v>67000</v>
      </c>
    </row>
    <row r="6653" spans="1:3" x14ac:dyDescent="0.35">
      <c r="A6653" t="s">
        <v>15126</v>
      </c>
      <c r="B6653" t="s">
        <v>502</v>
      </c>
      <c r="C6653">
        <v>34840</v>
      </c>
    </row>
    <row r="6654" spans="1:3" x14ac:dyDescent="0.35">
      <c r="A6654" t="s">
        <v>15126</v>
      </c>
      <c r="B6654" t="s">
        <v>190</v>
      </c>
      <c r="C6654">
        <v>110000</v>
      </c>
    </row>
    <row r="6655" spans="1:3" x14ac:dyDescent="0.35">
      <c r="A6655" t="s">
        <v>15127</v>
      </c>
      <c r="B6655" t="s">
        <v>720</v>
      </c>
      <c r="C6655">
        <v>69333</v>
      </c>
    </row>
    <row r="6656" spans="1:3" x14ac:dyDescent="0.35">
      <c r="A6656" t="s">
        <v>15128</v>
      </c>
      <c r="B6656" t="s">
        <v>614</v>
      </c>
      <c r="C6656">
        <v>17076</v>
      </c>
    </row>
    <row r="6657" spans="1:3" x14ac:dyDescent="0.35">
      <c r="A6657" t="s">
        <v>15129</v>
      </c>
      <c r="B6657" t="s">
        <v>720</v>
      </c>
      <c r="C6657">
        <v>45760</v>
      </c>
    </row>
    <row r="6658" spans="1:3" x14ac:dyDescent="0.35">
      <c r="A6658" t="s">
        <v>15129</v>
      </c>
      <c r="B6658" t="s">
        <v>508</v>
      </c>
      <c r="C6658">
        <v>80000</v>
      </c>
    </row>
    <row r="6659" spans="1:3" x14ac:dyDescent="0.35">
      <c r="A6659" t="s">
        <v>15130</v>
      </c>
      <c r="B6659" t="s">
        <v>27</v>
      </c>
      <c r="C6659">
        <v>45000</v>
      </c>
    </row>
    <row r="6660" spans="1:3" x14ac:dyDescent="0.35">
      <c r="A6660" t="s">
        <v>15131</v>
      </c>
      <c r="B6660" t="s">
        <v>953</v>
      </c>
      <c r="C6660">
        <v>160000</v>
      </c>
    </row>
    <row r="6661" spans="1:3" x14ac:dyDescent="0.35">
      <c r="A6661" t="s">
        <v>15131</v>
      </c>
      <c r="B6661" t="s">
        <v>442</v>
      </c>
      <c r="C6661">
        <v>73000</v>
      </c>
    </row>
    <row r="6662" spans="1:3" x14ac:dyDescent="0.35">
      <c r="A6662" t="s">
        <v>15131</v>
      </c>
      <c r="B6662" t="s">
        <v>190</v>
      </c>
      <c r="C6662">
        <v>60000</v>
      </c>
    </row>
    <row r="6663" spans="1:3" x14ac:dyDescent="0.35">
      <c r="A6663" t="s">
        <v>15131</v>
      </c>
      <c r="B6663" t="s">
        <v>27</v>
      </c>
      <c r="C6663">
        <v>90000</v>
      </c>
    </row>
    <row r="6664" spans="1:3" x14ac:dyDescent="0.35">
      <c r="A6664" t="s">
        <v>15132</v>
      </c>
      <c r="B6664" t="s">
        <v>557</v>
      </c>
      <c r="C6664">
        <v>18000</v>
      </c>
    </row>
    <row r="6665" spans="1:3" x14ac:dyDescent="0.35">
      <c r="A6665" t="s">
        <v>15133</v>
      </c>
      <c r="B6665" t="s">
        <v>301</v>
      </c>
      <c r="C6665">
        <v>146500</v>
      </c>
    </row>
    <row r="6666" spans="1:3" x14ac:dyDescent="0.35">
      <c r="A6666" t="s">
        <v>15134</v>
      </c>
      <c r="B6666" t="s">
        <v>275</v>
      </c>
      <c r="C6666">
        <v>38660</v>
      </c>
    </row>
    <row r="6667" spans="1:3" x14ac:dyDescent="0.35">
      <c r="A6667" t="s">
        <v>15135</v>
      </c>
      <c r="B6667" t="s">
        <v>949</v>
      </c>
      <c r="C6667">
        <v>36000</v>
      </c>
    </row>
    <row r="6668" spans="1:3" x14ac:dyDescent="0.35">
      <c r="A6668" t="s">
        <v>15135</v>
      </c>
      <c r="B6668" t="s">
        <v>782</v>
      </c>
      <c r="C6668">
        <v>62400</v>
      </c>
    </row>
    <row r="6669" spans="1:3" x14ac:dyDescent="0.35">
      <c r="A6669" t="s">
        <v>15135</v>
      </c>
      <c r="B6669" t="s">
        <v>557</v>
      </c>
      <c r="C6669">
        <v>72000</v>
      </c>
    </row>
    <row r="6670" spans="1:3" x14ac:dyDescent="0.35">
      <c r="A6670" t="s">
        <v>15135</v>
      </c>
      <c r="B6670" t="s">
        <v>502</v>
      </c>
      <c r="C6670">
        <v>151250</v>
      </c>
    </row>
    <row r="6671" spans="1:3" x14ac:dyDescent="0.35">
      <c r="A6671" t="s">
        <v>15135</v>
      </c>
      <c r="B6671" t="s">
        <v>426</v>
      </c>
      <c r="C6671">
        <v>201250</v>
      </c>
    </row>
    <row r="6672" spans="1:3" x14ac:dyDescent="0.35">
      <c r="A6672" t="s">
        <v>15135</v>
      </c>
      <c r="B6672" t="s">
        <v>405</v>
      </c>
      <c r="C6672">
        <v>52000</v>
      </c>
    </row>
    <row r="6673" spans="1:3" x14ac:dyDescent="0.35">
      <c r="A6673" t="s">
        <v>15135</v>
      </c>
      <c r="B6673" t="s">
        <v>302</v>
      </c>
      <c r="C6673">
        <v>150000</v>
      </c>
    </row>
    <row r="6674" spans="1:3" x14ac:dyDescent="0.35">
      <c r="A6674" t="s">
        <v>15135</v>
      </c>
      <c r="B6674" t="s">
        <v>301</v>
      </c>
      <c r="C6674">
        <v>85000</v>
      </c>
    </row>
    <row r="6675" spans="1:3" x14ac:dyDescent="0.35">
      <c r="A6675" t="s">
        <v>15135</v>
      </c>
      <c r="B6675" t="s">
        <v>275</v>
      </c>
      <c r="C6675">
        <v>130000</v>
      </c>
    </row>
    <row r="6676" spans="1:3" x14ac:dyDescent="0.35">
      <c r="A6676" t="s">
        <v>15135</v>
      </c>
      <c r="B6676" t="s">
        <v>272</v>
      </c>
      <c r="C6676">
        <v>96000</v>
      </c>
    </row>
    <row r="6677" spans="1:3" x14ac:dyDescent="0.35">
      <c r="A6677" t="s">
        <v>15135</v>
      </c>
      <c r="B6677" t="s">
        <v>238</v>
      </c>
      <c r="C6677">
        <v>148000</v>
      </c>
    </row>
    <row r="6678" spans="1:3" x14ac:dyDescent="0.35">
      <c r="A6678" t="s">
        <v>15135</v>
      </c>
      <c r="B6678" t="s">
        <v>190</v>
      </c>
      <c r="C6678">
        <v>142025</v>
      </c>
    </row>
    <row r="6679" spans="1:3" x14ac:dyDescent="0.35">
      <c r="A6679" t="s">
        <v>15136</v>
      </c>
      <c r="B6679" t="s">
        <v>823</v>
      </c>
      <c r="C6679">
        <v>72000</v>
      </c>
    </row>
    <row r="6680" spans="1:3" x14ac:dyDescent="0.35">
      <c r="A6680" t="s">
        <v>15137</v>
      </c>
      <c r="B6680" t="s">
        <v>614</v>
      </c>
      <c r="C6680">
        <v>82000</v>
      </c>
    </row>
    <row r="6681" spans="1:3" x14ac:dyDescent="0.35">
      <c r="A6681" t="s">
        <v>15137</v>
      </c>
      <c r="B6681" t="s">
        <v>139</v>
      </c>
      <c r="C6681">
        <v>75000</v>
      </c>
    </row>
    <row r="6682" spans="1:3" x14ac:dyDescent="0.35">
      <c r="A6682" t="s">
        <v>15138</v>
      </c>
      <c r="B6682" t="s">
        <v>442</v>
      </c>
      <c r="C6682">
        <v>22880</v>
      </c>
    </row>
    <row r="6683" spans="1:3" x14ac:dyDescent="0.35">
      <c r="A6683" t="s">
        <v>15139</v>
      </c>
      <c r="B6683" t="s">
        <v>275</v>
      </c>
      <c r="C6683">
        <v>61500</v>
      </c>
    </row>
    <row r="6684" spans="1:3" x14ac:dyDescent="0.35">
      <c r="A6684" t="s">
        <v>15140</v>
      </c>
      <c r="B6684" t="s">
        <v>557</v>
      </c>
      <c r="C6684">
        <v>40000</v>
      </c>
    </row>
    <row r="6685" spans="1:3" x14ac:dyDescent="0.35">
      <c r="A6685" t="s">
        <v>15140</v>
      </c>
      <c r="B6685" t="s">
        <v>426</v>
      </c>
      <c r="C6685">
        <v>62000</v>
      </c>
    </row>
    <row r="6686" spans="1:3" x14ac:dyDescent="0.35">
      <c r="A6686" t="s">
        <v>15140</v>
      </c>
      <c r="B6686" t="s">
        <v>190</v>
      </c>
      <c r="C6686">
        <v>245000</v>
      </c>
    </row>
    <row r="6687" spans="1:3" x14ac:dyDescent="0.35">
      <c r="A6687" t="s">
        <v>15141</v>
      </c>
      <c r="B6687" t="s">
        <v>866</v>
      </c>
      <c r="C6687">
        <v>24000</v>
      </c>
    </row>
    <row r="6688" spans="1:3" x14ac:dyDescent="0.35">
      <c r="A6688" t="s">
        <v>15141</v>
      </c>
      <c r="B6688" t="s">
        <v>562</v>
      </c>
      <c r="C6688">
        <v>56500</v>
      </c>
    </row>
    <row r="6689" spans="1:3" x14ac:dyDescent="0.35">
      <c r="A6689" t="s">
        <v>15141</v>
      </c>
      <c r="B6689" t="s">
        <v>557</v>
      </c>
      <c r="C6689">
        <v>27500</v>
      </c>
    </row>
    <row r="6690" spans="1:3" x14ac:dyDescent="0.35">
      <c r="A6690" t="s">
        <v>15141</v>
      </c>
      <c r="B6690" t="s">
        <v>467</v>
      </c>
      <c r="C6690">
        <v>60000</v>
      </c>
    </row>
    <row r="6691" spans="1:3" x14ac:dyDescent="0.35">
      <c r="A6691" t="s">
        <v>15141</v>
      </c>
      <c r="B6691" t="s">
        <v>405</v>
      </c>
      <c r="C6691">
        <v>55666.67</v>
      </c>
    </row>
    <row r="6692" spans="1:3" x14ac:dyDescent="0.35">
      <c r="A6692" t="s">
        <v>15141</v>
      </c>
      <c r="B6692" t="s">
        <v>350</v>
      </c>
      <c r="C6692">
        <v>47000</v>
      </c>
    </row>
    <row r="6693" spans="1:3" x14ac:dyDescent="0.35">
      <c r="A6693" t="s">
        <v>15141</v>
      </c>
      <c r="B6693" t="s">
        <v>302</v>
      </c>
      <c r="C6693">
        <v>59000</v>
      </c>
    </row>
    <row r="6694" spans="1:3" x14ac:dyDescent="0.35">
      <c r="A6694" t="s">
        <v>15141</v>
      </c>
      <c r="B6694" t="s">
        <v>301</v>
      </c>
      <c r="C6694">
        <v>77500</v>
      </c>
    </row>
    <row r="6695" spans="1:3" x14ac:dyDescent="0.35">
      <c r="A6695" t="s">
        <v>15141</v>
      </c>
      <c r="B6695" t="s">
        <v>275</v>
      </c>
      <c r="C6695">
        <v>28000</v>
      </c>
    </row>
    <row r="6696" spans="1:3" x14ac:dyDescent="0.35">
      <c r="A6696" t="s">
        <v>15141</v>
      </c>
      <c r="B6696" t="s">
        <v>272</v>
      </c>
      <c r="C6696">
        <v>49000</v>
      </c>
    </row>
    <row r="6697" spans="1:3" x14ac:dyDescent="0.35">
      <c r="A6697" t="s">
        <v>15141</v>
      </c>
      <c r="B6697" t="s">
        <v>190</v>
      </c>
      <c r="C6697">
        <v>59575.71</v>
      </c>
    </row>
    <row r="6698" spans="1:3" x14ac:dyDescent="0.35">
      <c r="A6698" t="s">
        <v>15141</v>
      </c>
      <c r="B6698" t="s">
        <v>139</v>
      </c>
      <c r="C6698">
        <v>49320</v>
      </c>
    </row>
    <row r="6699" spans="1:3" x14ac:dyDescent="0.35">
      <c r="A6699" t="s">
        <v>15141</v>
      </c>
      <c r="B6699" t="s">
        <v>27</v>
      </c>
      <c r="C6699">
        <v>29818.5</v>
      </c>
    </row>
    <row r="6700" spans="1:3" x14ac:dyDescent="0.35">
      <c r="A6700" t="s">
        <v>15142</v>
      </c>
      <c r="B6700" t="s">
        <v>190</v>
      </c>
      <c r="C6700">
        <v>175000</v>
      </c>
    </row>
    <row r="6701" spans="1:3" x14ac:dyDescent="0.35">
      <c r="A6701" t="s">
        <v>15143</v>
      </c>
      <c r="B6701" t="s">
        <v>426</v>
      </c>
      <c r="C6701">
        <v>75000</v>
      </c>
    </row>
    <row r="6702" spans="1:3" x14ac:dyDescent="0.35">
      <c r="A6702" t="s">
        <v>15144</v>
      </c>
      <c r="B6702" t="s">
        <v>426</v>
      </c>
      <c r="C6702">
        <v>51500</v>
      </c>
    </row>
    <row r="6703" spans="1:3" x14ac:dyDescent="0.35">
      <c r="A6703" t="s">
        <v>15144</v>
      </c>
      <c r="B6703" t="s">
        <v>301</v>
      </c>
      <c r="C6703">
        <v>78500</v>
      </c>
    </row>
    <row r="6704" spans="1:3" x14ac:dyDescent="0.35">
      <c r="A6704" t="s">
        <v>15145</v>
      </c>
      <c r="B6704" t="s">
        <v>46</v>
      </c>
      <c r="C6704">
        <v>45760</v>
      </c>
    </row>
    <row r="6705" spans="1:3" x14ac:dyDescent="0.35">
      <c r="A6705" t="s">
        <v>15146</v>
      </c>
      <c r="B6705" t="s">
        <v>953</v>
      </c>
      <c r="C6705">
        <v>75000</v>
      </c>
    </row>
    <row r="6706" spans="1:3" x14ac:dyDescent="0.35">
      <c r="A6706" t="s">
        <v>15147</v>
      </c>
      <c r="B6706" t="s">
        <v>812</v>
      </c>
      <c r="C6706">
        <v>69500</v>
      </c>
    </row>
    <row r="6707" spans="1:3" x14ac:dyDescent="0.35">
      <c r="A6707" t="s">
        <v>15147</v>
      </c>
      <c r="B6707" t="s">
        <v>774</v>
      </c>
      <c r="C6707">
        <v>123587.33</v>
      </c>
    </row>
    <row r="6708" spans="1:3" x14ac:dyDescent="0.35">
      <c r="A6708" t="s">
        <v>15147</v>
      </c>
      <c r="B6708" t="s">
        <v>557</v>
      </c>
      <c r="C6708">
        <v>95000</v>
      </c>
    </row>
    <row r="6709" spans="1:3" x14ac:dyDescent="0.35">
      <c r="A6709" t="s">
        <v>15147</v>
      </c>
      <c r="B6709" t="s">
        <v>426</v>
      </c>
      <c r="C6709">
        <v>38000</v>
      </c>
    </row>
    <row r="6710" spans="1:3" x14ac:dyDescent="0.35">
      <c r="A6710" t="s">
        <v>15147</v>
      </c>
      <c r="B6710" t="s">
        <v>301</v>
      </c>
      <c r="C6710">
        <v>42000</v>
      </c>
    </row>
    <row r="6711" spans="1:3" x14ac:dyDescent="0.35">
      <c r="A6711" t="s">
        <v>15147</v>
      </c>
      <c r="B6711" t="s">
        <v>200</v>
      </c>
      <c r="C6711">
        <v>103000</v>
      </c>
    </row>
    <row r="6712" spans="1:3" x14ac:dyDescent="0.35">
      <c r="A6712" t="s">
        <v>15147</v>
      </c>
      <c r="B6712" t="s">
        <v>139</v>
      </c>
      <c r="C6712">
        <v>70000</v>
      </c>
    </row>
    <row r="6713" spans="1:3" x14ac:dyDescent="0.35">
      <c r="A6713" t="s">
        <v>15147</v>
      </c>
      <c r="B6713" t="s">
        <v>27</v>
      </c>
      <c r="C6713">
        <v>40000</v>
      </c>
    </row>
    <row r="6714" spans="1:3" x14ac:dyDescent="0.35">
      <c r="A6714" t="s">
        <v>15148</v>
      </c>
      <c r="B6714" t="s">
        <v>812</v>
      </c>
      <c r="C6714">
        <v>23400</v>
      </c>
    </row>
    <row r="6715" spans="1:3" x14ac:dyDescent="0.35">
      <c r="A6715" t="s">
        <v>15148</v>
      </c>
      <c r="B6715" t="s">
        <v>614</v>
      </c>
      <c r="C6715">
        <v>69000</v>
      </c>
    </row>
    <row r="6716" spans="1:3" x14ac:dyDescent="0.35">
      <c r="A6716" t="s">
        <v>15148</v>
      </c>
      <c r="B6716" t="s">
        <v>426</v>
      </c>
      <c r="C6716">
        <v>85333.33</v>
      </c>
    </row>
    <row r="6717" spans="1:3" x14ac:dyDescent="0.35">
      <c r="A6717" t="s">
        <v>15148</v>
      </c>
      <c r="B6717" t="s">
        <v>301</v>
      </c>
      <c r="C6717">
        <v>134333.32999999999</v>
      </c>
    </row>
    <row r="6718" spans="1:3" x14ac:dyDescent="0.35">
      <c r="A6718" t="s">
        <v>15148</v>
      </c>
      <c r="B6718" t="s">
        <v>275</v>
      </c>
      <c r="C6718">
        <v>52000</v>
      </c>
    </row>
    <row r="6719" spans="1:3" x14ac:dyDescent="0.35">
      <c r="A6719" t="s">
        <v>15148</v>
      </c>
      <c r="B6719" t="s">
        <v>272</v>
      </c>
      <c r="C6719">
        <v>45000</v>
      </c>
    </row>
    <row r="6720" spans="1:3" x14ac:dyDescent="0.35">
      <c r="A6720" t="s">
        <v>15148</v>
      </c>
      <c r="B6720" t="s">
        <v>190</v>
      </c>
      <c r="C6720">
        <v>125000</v>
      </c>
    </row>
    <row r="6721" spans="1:3" x14ac:dyDescent="0.35">
      <c r="A6721" t="s">
        <v>15148</v>
      </c>
      <c r="B6721" t="s">
        <v>36</v>
      </c>
      <c r="C6721">
        <v>99000</v>
      </c>
    </row>
    <row r="6722" spans="1:3" x14ac:dyDescent="0.35">
      <c r="A6722" t="s">
        <v>15148</v>
      </c>
      <c r="B6722" t="s">
        <v>27</v>
      </c>
      <c r="C6722">
        <v>62400</v>
      </c>
    </row>
    <row r="6723" spans="1:3" x14ac:dyDescent="0.35">
      <c r="A6723" t="s">
        <v>15149</v>
      </c>
      <c r="B6723" t="s">
        <v>301</v>
      </c>
      <c r="C6723">
        <v>120000</v>
      </c>
    </row>
    <row r="6724" spans="1:3" x14ac:dyDescent="0.35">
      <c r="A6724" t="s">
        <v>15150</v>
      </c>
      <c r="B6724" t="s">
        <v>275</v>
      </c>
      <c r="C6724">
        <v>83200</v>
      </c>
    </row>
    <row r="6725" spans="1:3" x14ac:dyDescent="0.35">
      <c r="A6725" t="s">
        <v>15151</v>
      </c>
      <c r="B6725" t="s">
        <v>442</v>
      </c>
      <c r="C6725">
        <v>26000</v>
      </c>
    </row>
    <row r="6726" spans="1:3" x14ac:dyDescent="0.35">
      <c r="A6726" t="s">
        <v>15152</v>
      </c>
      <c r="B6726" t="s">
        <v>301</v>
      </c>
      <c r="C6726">
        <v>37000</v>
      </c>
    </row>
    <row r="6727" spans="1:3" x14ac:dyDescent="0.35">
      <c r="A6727" t="s">
        <v>15152</v>
      </c>
      <c r="B6727" t="s">
        <v>46</v>
      </c>
      <c r="C6727">
        <v>95600</v>
      </c>
    </row>
    <row r="6728" spans="1:3" x14ac:dyDescent="0.35">
      <c r="A6728" t="s">
        <v>15153</v>
      </c>
      <c r="B6728" t="s">
        <v>866</v>
      </c>
      <c r="C6728">
        <v>55000</v>
      </c>
    </row>
    <row r="6729" spans="1:3" x14ac:dyDescent="0.35">
      <c r="A6729" t="s">
        <v>15154</v>
      </c>
      <c r="B6729" t="s">
        <v>502</v>
      </c>
      <c r="C6729">
        <v>100000</v>
      </c>
    </row>
    <row r="6730" spans="1:3" x14ac:dyDescent="0.35">
      <c r="A6730" t="s">
        <v>15155</v>
      </c>
      <c r="B6730" t="s">
        <v>272</v>
      </c>
      <c r="C6730">
        <v>60883</v>
      </c>
    </row>
    <row r="6731" spans="1:3" x14ac:dyDescent="0.35">
      <c r="A6731" t="s">
        <v>15156</v>
      </c>
      <c r="B6731" t="s">
        <v>275</v>
      </c>
      <c r="C6731">
        <v>43035</v>
      </c>
    </row>
    <row r="6732" spans="1:3" x14ac:dyDescent="0.35">
      <c r="A6732" t="s">
        <v>15157</v>
      </c>
      <c r="B6732" t="s">
        <v>866</v>
      </c>
      <c r="C6732">
        <v>33000</v>
      </c>
    </row>
    <row r="6733" spans="1:3" x14ac:dyDescent="0.35">
      <c r="A6733" t="s">
        <v>15157</v>
      </c>
      <c r="B6733" t="s">
        <v>614</v>
      </c>
      <c r="C6733">
        <v>37000</v>
      </c>
    </row>
    <row r="6734" spans="1:3" x14ac:dyDescent="0.35">
      <c r="A6734" t="s">
        <v>15157</v>
      </c>
      <c r="B6734" t="s">
        <v>426</v>
      </c>
      <c r="C6734">
        <v>80000</v>
      </c>
    </row>
    <row r="6735" spans="1:3" x14ac:dyDescent="0.35">
      <c r="A6735" t="s">
        <v>15158</v>
      </c>
      <c r="B6735" t="s">
        <v>614</v>
      </c>
      <c r="C6735">
        <v>41000</v>
      </c>
    </row>
    <row r="6736" spans="1:3" x14ac:dyDescent="0.35">
      <c r="A6736" t="s">
        <v>15159</v>
      </c>
      <c r="B6736" t="s">
        <v>557</v>
      </c>
      <c r="C6736">
        <v>52000</v>
      </c>
    </row>
    <row r="6737" spans="1:3" x14ac:dyDescent="0.35">
      <c r="A6737" t="s">
        <v>15160</v>
      </c>
      <c r="B6737" t="s">
        <v>301</v>
      </c>
      <c r="C6737">
        <v>92500</v>
      </c>
    </row>
    <row r="6738" spans="1:3" x14ac:dyDescent="0.35">
      <c r="A6738" t="s">
        <v>15160</v>
      </c>
      <c r="B6738" t="s">
        <v>190</v>
      </c>
      <c r="C6738">
        <v>120000</v>
      </c>
    </row>
    <row r="6739" spans="1:3" x14ac:dyDescent="0.35">
      <c r="A6739" t="s">
        <v>15161</v>
      </c>
      <c r="B6739" t="s">
        <v>405</v>
      </c>
      <c r="C6739">
        <v>81000</v>
      </c>
    </row>
    <row r="6740" spans="1:3" x14ac:dyDescent="0.35">
      <c r="A6740" t="s">
        <v>15162</v>
      </c>
      <c r="B6740" t="s">
        <v>275</v>
      </c>
      <c r="C6740">
        <v>69000</v>
      </c>
    </row>
    <row r="6741" spans="1:3" x14ac:dyDescent="0.35">
      <c r="A6741" t="s">
        <v>15163</v>
      </c>
      <c r="B6741" t="s">
        <v>578</v>
      </c>
      <c r="C6741">
        <v>30000</v>
      </c>
    </row>
    <row r="6742" spans="1:3" x14ac:dyDescent="0.35">
      <c r="A6742" t="s">
        <v>15164</v>
      </c>
      <c r="B6742" t="s">
        <v>512</v>
      </c>
      <c r="C6742">
        <v>55000</v>
      </c>
    </row>
    <row r="6743" spans="1:3" x14ac:dyDescent="0.35">
      <c r="A6743" t="s">
        <v>15164</v>
      </c>
      <c r="B6743" t="s">
        <v>426</v>
      </c>
      <c r="C6743">
        <v>175000</v>
      </c>
    </row>
    <row r="6744" spans="1:3" x14ac:dyDescent="0.35">
      <c r="A6744" t="s">
        <v>15165</v>
      </c>
      <c r="B6744" t="s">
        <v>797</v>
      </c>
      <c r="C6744">
        <v>58000</v>
      </c>
    </row>
    <row r="6745" spans="1:3" x14ac:dyDescent="0.35">
      <c r="A6745" t="s">
        <v>15165</v>
      </c>
      <c r="B6745" t="s">
        <v>272</v>
      </c>
      <c r="C6745">
        <v>70000</v>
      </c>
    </row>
    <row r="6746" spans="1:3" x14ac:dyDescent="0.35">
      <c r="A6746" t="s">
        <v>15166</v>
      </c>
      <c r="B6746" t="s">
        <v>272</v>
      </c>
      <c r="C6746">
        <v>53000</v>
      </c>
    </row>
    <row r="6747" spans="1:3" x14ac:dyDescent="0.35">
      <c r="A6747" t="s">
        <v>15167</v>
      </c>
      <c r="B6747" t="s">
        <v>426</v>
      </c>
      <c r="C6747">
        <v>200000</v>
      </c>
    </row>
    <row r="6748" spans="1:3" x14ac:dyDescent="0.35">
      <c r="A6748" t="s">
        <v>15168</v>
      </c>
      <c r="B6748" t="s">
        <v>866</v>
      </c>
      <c r="C6748">
        <v>37814</v>
      </c>
    </row>
    <row r="6749" spans="1:3" x14ac:dyDescent="0.35">
      <c r="A6749" t="s">
        <v>15168</v>
      </c>
      <c r="B6749" t="s">
        <v>823</v>
      </c>
      <c r="C6749">
        <v>62500</v>
      </c>
    </row>
    <row r="6750" spans="1:3" x14ac:dyDescent="0.35">
      <c r="A6750" t="s">
        <v>15168</v>
      </c>
      <c r="B6750" t="s">
        <v>812</v>
      </c>
      <c r="C6750">
        <v>60000</v>
      </c>
    </row>
    <row r="6751" spans="1:3" x14ac:dyDescent="0.35">
      <c r="A6751" t="s">
        <v>15168</v>
      </c>
      <c r="B6751" t="s">
        <v>658</v>
      </c>
      <c r="C6751">
        <v>138000</v>
      </c>
    </row>
    <row r="6752" spans="1:3" x14ac:dyDescent="0.35">
      <c r="A6752" t="s">
        <v>15168</v>
      </c>
      <c r="B6752" t="s">
        <v>614</v>
      </c>
      <c r="C6752">
        <v>64500</v>
      </c>
    </row>
    <row r="6753" spans="1:3" x14ac:dyDescent="0.35">
      <c r="A6753" t="s">
        <v>15169</v>
      </c>
      <c r="B6753" t="s">
        <v>13072</v>
      </c>
      <c r="C6753">
        <v>49000</v>
      </c>
    </row>
    <row r="6754" spans="1:3" x14ac:dyDescent="0.35">
      <c r="A6754" t="s">
        <v>15168</v>
      </c>
      <c r="B6754" t="s">
        <v>502</v>
      </c>
      <c r="C6754">
        <v>33600</v>
      </c>
    </row>
    <row r="6755" spans="1:3" x14ac:dyDescent="0.35">
      <c r="A6755" t="s">
        <v>15168</v>
      </c>
      <c r="B6755" t="s">
        <v>426</v>
      </c>
      <c r="C6755">
        <v>87500</v>
      </c>
    </row>
    <row r="6756" spans="1:3" x14ac:dyDescent="0.35">
      <c r="A6756" t="s">
        <v>15168</v>
      </c>
      <c r="B6756" t="s">
        <v>405</v>
      </c>
      <c r="C6756">
        <v>72500</v>
      </c>
    </row>
    <row r="6757" spans="1:3" x14ac:dyDescent="0.35">
      <c r="A6757" t="s">
        <v>15168</v>
      </c>
      <c r="B6757" t="s">
        <v>301</v>
      </c>
      <c r="C6757">
        <v>108000</v>
      </c>
    </row>
    <row r="6758" spans="1:3" x14ac:dyDescent="0.35">
      <c r="A6758" t="s">
        <v>15168</v>
      </c>
      <c r="B6758" t="s">
        <v>275</v>
      </c>
      <c r="C6758">
        <v>46000</v>
      </c>
    </row>
    <row r="6759" spans="1:3" x14ac:dyDescent="0.35">
      <c r="A6759" t="s">
        <v>15168</v>
      </c>
      <c r="B6759" t="s">
        <v>272</v>
      </c>
      <c r="C6759">
        <v>62000</v>
      </c>
    </row>
    <row r="6760" spans="1:3" x14ac:dyDescent="0.35">
      <c r="A6760" t="s">
        <v>15168</v>
      </c>
      <c r="B6760" t="s">
        <v>27</v>
      </c>
      <c r="C6760">
        <v>65000</v>
      </c>
    </row>
    <row r="6761" spans="1:3" x14ac:dyDescent="0.35">
      <c r="A6761" t="s">
        <v>15170</v>
      </c>
      <c r="B6761" t="s">
        <v>272</v>
      </c>
      <c r="C6761">
        <v>39000</v>
      </c>
    </row>
    <row r="6762" spans="1:3" x14ac:dyDescent="0.35">
      <c r="A6762" t="s">
        <v>15171</v>
      </c>
      <c r="B6762" t="s">
        <v>866</v>
      </c>
      <c r="C6762">
        <v>56700</v>
      </c>
    </row>
    <row r="6763" spans="1:3" x14ac:dyDescent="0.35">
      <c r="A6763" t="s">
        <v>15171</v>
      </c>
      <c r="B6763" t="s">
        <v>812</v>
      </c>
      <c r="C6763">
        <v>34000</v>
      </c>
    </row>
    <row r="6764" spans="1:3" x14ac:dyDescent="0.35">
      <c r="A6764" t="s">
        <v>15171</v>
      </c>
      <c r="B6764" t="s">
        <v>405</v>
      </c>
      <c r="C6764">
        <v>130000</v>
      </c>
    </row>
    <row r="6765" spans="1:3" x14ac:dyDescent="0.35">
      <c r="A6765" t="s">
        <v>15171</v>
      </c>
      <c r="B6765" t="s">
        <v>301</v>
      </c>
      <c r="C6765">
        <v>93750</v>
      </c>
    </row>
    <row r="6766" spans="1:3" x14ac:dyDescent="0.35">
      <c r="A6766" t="s">
        <v>15171</v>
      </c>
      <c r="B6766" t="s">
        <v>275</v>
      </c>
      <c r="C6766">
        <v>68000</v>
      </c>
    </row>
    <row r="6767" spans="1:3" x14ac:dyDescent="0.35">
      <c r="A6767" t="s">
        <v>15171</v>
      </c>
      <c r="B6767" t="s">
        <v>272</v>
      </c>
      <c r="C6767">
        <v>57375</v>
      </c>
    </row>
    <row r="6768" spans="1:3" x14ac:dyDescent="0.35">
      <c r="A6768" t="s">
        <v>15171</v>
      </c>
      <c r="B6768" t="s">
        <v>27</v>
      </c>
      <c r="C6768">
        <v>98800</v>
      </c>
    </row>
    <row r="6769" spans="1:3" x14ac:dyDescent="0.35">
      <c r="A6769" t="s">
        <v>15172</v>
      </c>
      <c r="B6769" t="s">
        <v>774</v>
      </c>
      <c r="C6769">
        <v>44000</v>
      </c>
    </row>
    <row r="6770" spans="1:3" x14ac:dyDescent="0.35">
      <c r="A6770" t="s">
        <v>15172</v>
      </c>
      <c r="B6770" t="s">
        <v>301</v>
      </c>
      <c r="C6770">
        <v>42000</v>
      </c>
    </row>
    <row r="6771" spans="1:3" x14ac:dyDescent="0.35">
      <c r="A6771" t="s">
        <v>15172</v>
      </c>
      <c r="B6771" t="s">
        <v>190</v>
      </c>
      <c r="C6771">
        <v>155000</v>
      </c>
    </row>
    <row r="6772" spans="1:3" x14ac:dyDescent="0.35">
      <c r="A6772" t="s">
        <v>15173</v>
      </c>
      <c r="B6772" t="s">
        <v>949</v>
      </c>
      <c r="C6772">
        <v>60000</v>
      </c>
    </row>
    <row r="6773" spans="1:3" x14ac:dyDescent="0.35">
      <c r="A6773" t="s">
        <v>15173</v>
      </c>
      <c r="B6773" t="s">
        <v>939</v>
      </c>
      <c r="C6773">
        <v>86182.5</v>
      </c>
    </row>
    <row r="6774" spans="1:3" x14ac:dyDescent="0.35">
      <c r="A6774" t="s">
        <v>15173</v>
      </c>
      <c r="B6774" t="s">
        <v>904</v>
      </c>
      <c r="C6774">
        <v>85000</v>
      </c>
    </row>
    <row r="6775" spans="1:3" x14ac:dyDescent="0.35">
      <c r="A6775" t="s">
        <v>15173</v>
      </c>
      <c r="B6775" t="s">
        <v>866</v>
      </c>
      <c r="C6775">
        <v>76405</v>
      </c>
    </row>
    <row r="6776" spans="1:3" x14ac:dyDescent="0.35">
      <c r="A6776" t="s">
        <v>15173</v>
      </c>
      <c r="B6776" t="s">
        <v>812</v>
      </c>
      <c r="C6776">
        <v>19760</v>
      </c>
    </row>
    <row r="6777" spans="1:3" x14ac:dyDescent="0.35">
      <c r="A6777" t="s">
        <v>15173</v>
      </c>
      <c r="B6777" t="s">
        <v>720</v>
      </c>
      <c r="C6777">
        <v>65000</v>
      </c>
    </row>
    <row r="6778" spans="1:3" x14ac:dyDescent="0.35">
      <c r="A6778" t="s">
        <v>15173</v>
      </c>
      <c r="B6778" t="s">
        <v>624</v>
      </c>
      <c r="C6778">
        <v>142100</v>
      </c>
    </row>
    <row r="6779" spans="1:3" x14ac:dyDescent="0.35">
      <c r="A6779" t="s">
        <v>15173</v>
      </c>
      <c r="B6779" t="s">
        <v>582</v>
      </c>
      <c r="C6779">
        <v>138000</v>
      </c>
    </row>
    <row r="6780" spans="1:3" x14ac:dyDescent="0.35">
      <c r="A6780" t="s">
        <v>15173</v>
      </c>
      <c r="B6780" t="s">
        <v>557</v>
      </c>
      <c r="C6780">
        <v>72000</v>
      </c>
    </row>
    <row r="6781" spans="1:3" x14ac:dyDescent="0.35">
      <c r="A6781" t="s">
        <v>15173</v>
      </c>
      <c r="B6781" t="s">
        <v>502</v>
      </c>
      <c r="C6781">
        <v>82000</v>
      </c>
    </row>
    <row r="6782" spans="1:3" x14ac:dyDescent="0.35">
      <c r="A6782" t="s">
        <v>15173</v>
      </c>
      <c r="B6782" t="s">
        <v>467</v>
      </c>
      <c r="C6782">
        <v>75619</v>
      </c>
    </row>
    <row r="6783" spans="1:3" x14ac:dyDescent="0.35">
      <c r="A6783" t="s">
        <v>15173</v>
      </c>
      <c r="B6783" t="s">
        <v>426</v>
      </c>
      <c r="C6783">
        <v>164360</v>
      </c>
    </row>
    <row r="6784" spans="1:3" x14ac:dyDescent="0.35">
      <c r="A6784" t="s">
        <v>15173</v>
      </c>
      <c r="B6784" t="s">
        <v>405</v>
      </c>
      <c r="C6784">
        <v>85500</v>
      </c>
    </row>
    <row r="6785" spans="1:3" x14ac:dyDescent="0.35">
      <c r="A6785" t="s">
        <v>15173</v>
      </c>
      <c r="B6785" t="s">
        <v>319</v>
      </c>
      <c r="C6785">
        <v>70000</v>
      </c>
    </row>
    <row r="6786" spans="1:3" x14ac:dyDescent="0.35">
      <c r="A6786" t="s">
        <v>15173</v>
      </c>
      <c r="B6786" t="s">
        <v>301</v>
      </c>
      <c r="C6786">
        <v>147066.67000000001</v>
      </c>
    </row>
    <row r="6787" spans="1:3" x14ac:dyDescent="0.35">
      <c r="A6787" t="s">
        <v>15173</v>
      </c>
      <c r="B6787" t="s">
        <v>272</v>
      </c>
      <c r="C6787">
        <v>109000</v>
      </c>
    </row>
    <row r="6788" spans="1:3" x14ac:dyDescent="0.35">
      <c r="A6788" t="s">
        <v>15173</v>
      </c>
      <c r="B6788" t="s">
        <v>246</v>
      </c>
      <c r="C6788">
        <v>42000</v>
      </c>
    </row>
    <row r="6789" spans="1:3" x14ac:dyDescent="0.35">
      <c r="A6789" t="s">
        <v>15173</v>
      </c>
      <c r="B6789" t="s">
        <v>190</v>
      </c>
      <c r="C6789">
        <v>110000</v>
      </c>
    </row>
    <row r="6790" spans="1:3" x14ac:dyDescent="0.35">
      <c r="A6790" t="s">
        <v>15173</v>
      </c>
      <c r="B6790" t="s">
        <v>77</v>
      </c>
      <c r="C6790">
        <v>44000</v>
      </c>
    </row>
    <row r="6791" spans="1:3" x14ac:dyDescent="0.35">
      <c r="A6791" t="s">
        <v>15173</v>
      </c>
      <c r="B6791" t="s">
        <v>46</v>
      </c>
      <c r="C6791">
        <v>91800</v>
      </c>
    </row>
    <row r="6792" spans="1:3" x14ac:dyDescent="0.35">
      <c r="A6792" t="s">
        <v>15173</v>
      </c>
      <c r="B6792" t="s">
        <v>27</v>
      </c>
      <c r="C6792">
        <v>96666.67</v>
      </c>
    </row>
    <row r="6793" spans="1:3" x14ac:dyDescent="0.35">
      <c r="A6793" t="s">
        <v>15174</v>
      </c>
      <c r="B6793" t="s">
        <v>854</v>
      </c>
      <c r="C6793">
        <v>36000</v>
      </c>
    </row>
    <row r="6794" spans="1:3" x14ac:dyDescent="0.35">
      <c r="A6794" t="s">
        <v>15175</v>
      </c>
      <c r="B6794" t="s">
        <v>823</v>
      </c>
      <c r="C6794">
        <v>62000</v>
      </c>
    </row>
    <row r="6795" spans="1:3" x14ac:dyDescent="0.35">
      <c r="A6795" t="s">
        <v>15175</v>
      </c>
      <c r="B6795" t="s">
        <v>774</v>
      </c>
      <c r="C6795">
        <v>54080</v>
      </c>
    </row>
    <row r="6796" spans="1:3" x14ac:dyDescent="0.35">
      <c r="A6796" t="s">
        <v>15175</v>
      </c>
      <c r="B6796" t="s">
        <v>614</v>
      </c>
      <c r="C6796">
        <v>56160</v>
      </c>
    </row>
    <row r="6797" spans="1:3" x14ac:dyDescent="0.35">
      <c r="A6797" t="s">
        <v>15176</v>
      </c>
      <c r="B6797" t="s">
        <v>974</v>
      </c>
      <c r="C6797">
        <v>19500</v>
      </c>
    </row>
    <row r="6798" spans="1:3" x14ac:dyDescent="0.35">
      <c r="A6798" t="s">
        <v>15176</v>
      </c>
      <c r="B6798" t="s">
        <v>614</v>
      </c>
      <c r="C6798">
        <v>40500</v>
      </c>
    </row>
    <row r="6799" spans="1:3" x14ac:dyDescent="0.35">
      <c r="A6799" t="s">
        <v>15176</v>
      </c>
      <c r="B6799" t="s">
        <v>557</v>
      </c>
      <c r="C6799">
        <v>40750</v>
      </c>
    </row>
    <row r="6800" spans="1:3" x14ac:dyDescent="0.35">
      <c r="A6800" t="s">
        <v>15177</v>
      </c>
      <c r="B6800" t="s">
        <v>405</v>
      </c>
      <c r="C6800">
        <v>20137</v>
      </c>
    </row>
    <row r="6801" spans="1:3" x14ac:dyDescent="0.35">
      <c r="A6801" t="s">
        <v>15178</v>
      </c>
      <c r="B6801" t="s">
        <v>272</v>
      </c>
      <c r="C6801">
        <v>79480</v>
      </c>
    </row>
    <row r="6802" spans="1:3" x14ac:dyDescent="0.35">
      <c r="A6802" t="s">
        <v>15179</v>
      </c>
      <c r="B6802" t="s">
        <v>614</v>
      </c>
      <c r="C6802">
        <v>79500</v>
      </c>
    </row>
    <row r="6803" spans="1:3" x14ac:dyDescent="0.35">
      <c r="A6803" t="s">
        <v>15180</v>
      </c>
      <c r="B6803" t="s">
        <v>992</v>
      </c>
      <c r="C6803">
        <v>16000</v>
      </c>
    </row>
    <row r="6804" spans="1:3" x14ac:dyDescent="0.35">
      <c r="A6804" t="s">
        <v>15180</v>
      </c>
      <c r="B6804" t="s">
        <v>953</v>
      </c>
      <c r="C6804">
        <v>109040</v>
      </c>
    </row>
    <row r="6805" spans="1:3" x14ac:dyDescent="0.35">
      <c r="A6805" t="s">
        <v>15180</v>
      </c>
      <c r="B6805" t="s">
        <v>947</v>
      </c>
      <c r="C6805">
        <v>43000</v>
      </c>
    </row>
    <row r="6806" spans="1:3" x14ac:dyDescent="0.35">
      <c r="A6806" t="s">
        <v>15180</v>
      </c>
      <c r="B6806" t="s">
        <v>939</v>
      </c>
      <c r="C6806">
        <v>72333.33</v>
      </c>
    </row>
    <row r="6807" spans="1:3" x14ac:dyDescent="0.35">
      <c r="A6807" t="s">
        <v>15180</v>
      </c>
      <c r="B6807" t="s">
        <v>866</v>
      </c>
      <c r="C6807">
        <v>59150</v>
      </c>
    </row>
    <row r="6808" spans="1:3" x14ac:dyDescent="0.35">
      <c r="A6808" t="s">
        <v>15180</v>
      </c>
      <c r="B6808" t="s">
        <v>823</v>
      </c>
      <c r="C6808">
        <v>99000</v>
      </c>
    </row>
    <row r="6809" spans="1:3" x14ac:dyDescent="0.35">
      <c r="A6809" t="s">
        <v>15180</v>
      </c>
      <c r="B6809" t="s">
        <v>812</v>
      </c>
      <c r="C6809">
        <v>59071.43</v>
      </c>
    </row>
    <row r="6810" spans="1:3" x14ac:dyDescent="0.35">
      <c r="A6810" t="s">
        <v>15180</v>
      </c>
      <c r="B6810" t="s">
        <v>797</v>
      </c>
      <c r="C6810">
        <v>72000</v>
      </c>
    </row>
    <row r="6811" spans="1:3" x14ac:dyDescent="0.35">
      <c r="A6811" t="s">
        <v>15180</v>
      </c>
      <c r="B6811" t="s">
        <v>791</v>
      </c>
      <c r="C6811">
        <v>63000</v>
      </c>
    </row>
    <row r="6812" spans="1:3" x14ac:dyDescent="0.35">
      <c r="A6812" t="s">
        <v>15180</v>
      </c>
      <c r="B6812" t="s">
        <v>774</v>
      </c>
      <c r="C6812">
        <v>82333.33</v>
      </c>
    </row>
    <row r="6813" spans="1:3" x14ac:dyDescent="0.35">
      <c r="A6813" t="s">
        <v>15180</v>
      </c>
      <c r="B6813" t="s">
        <v>745</v>
      </c>
      <c r="C6813">
        <v>57225</v>
      </c>
    </row>
    <row r="6814" spans="1:3" x14ac:dyDescent="0.35">
      <c r="A6814" t="s">
        <v>15180</v>
      </c>
      <c r="B6814" t="s">
        <v>720</v>
      </c>
      <c r="C6814">
        <v>71000</v>
      </c>
    </row>
    <row r="6815" spans="1:3" x14ac:dyDescent="0.35">
      <c r="A6815" t="s">
        <v>15180</v>
      </c>
      <c r="B6815" t="s">
        <v>672</v>
      </c>
      <c r="C6815">
        <v>199900</v>
      </c>
    </row>
    <row r="6816" spans="1:3" x14ac:dyDescent="0.35">
      <c r="A6816" t="s">
        <v>15180</v>
      </c>
      <c r="B6816" t="s">
        <v>659</v>
      </c>
      <c r="C6816">
        <v>100000</v>
      </c>
    </row>
    <row r="6817" spans="1:3" x14ac:dyDescent="0.35">
      <c r="A6817" t="s">
        <v>15180</v>
      </c>
      <c r="B6817" t="s">
        <v>658</v>
      </c>
      <c r="C6817">
        <v>111000</v>
      </c>
    </row>
    <row r="6818" spans="1:3" x14ac:dyDescent="0.35">
      <c r="A6818" t="s">
        <v>15180</v>
      </c>
      <c r="B6818" t="s">
        <v>614</v>
      </c>
      <c r="C6818">
        <v>62761.09</v>
      </c>
    </row>
    <row r="6819" spans="1:3" x14ac:dyDescent="0.35">
      <c r="A6819" t="s">
        <v>15180</v>
      </c>
      <c r="B6819" t="s">
        <v>564</v>
      </c>
      <c r="C6819">
        <v>105000</v>
      </c>
    </row>
    <row r="6820" spans="1:3" x14ac:dyDescent="0.35">
      <c r="A6820" t="s">
        <v>15180</v>
      </c>
      <c r="B6820" t="s">
        <v>562</v>
      </c>
      <c r="C6820">
        <v>80532</v>
      </c>
    </row>
    <row r="6821" spans="1:3" x14ac:dyDescent="0.35">
      <c r="A6821" t="s">
        <v>15180</v>
      </c>
      <c r="B6821" t="s">
        <v>557</v>
      </c>
      <c r="C6821">
        <v>88565.22</v>
      </c>
    </row>
    <row r="6822" spans="1:3" x14ac:dyDescent="0.35">
      <c r="A6822" t="s">
        <v>15180</v>
      </c>
      <c r="B6822" t="s">
        <v>546</v>
      </c>
      <c r="C6822">
        <v>68000</v>
      </c>
    </row>
    <row r="6823" spans="1:3" x14ac:dyDescent="0.35">
      <c r="A6823" t="s">
        <v>15180</v>
      </c>
      <c r="B6823" t="s">
        <v>533</v>
      </c>
      <c r="C6823">
        <v>50000</v>
      </c>
    </row>
    <row r="6824" spans="1:3" x14ac:dyDescent="0.35">
      <c r="A6824" t="s">
        <v>15180</v>
      </c>
      <c r="B6824" t="s">
        <v>521</v>
      </c>
      <c r="C6824">
        <v>89000</v>
      </c>
    </row>
    <row r="6825" spans="1:3" x14ac:dyDescent="0.35">
      <c r="A6825" t="s">
        <v>15180</v>
      </c>
      <c r="B6825" t="s">
        <v>518</v>
      </c>
      <c r="C6825">
        <v>50700</v>
      </c>
    </row>
    <row r="6826" spans="1:3" x14ac:dyDescent="0.35">
      <c r="A6826" t="s">
        <v>15180</v>
      </c>
      <c r="B6826" t="s">
        <v>508</v>
      </c>
      <c r="C6826">
        <v>57150</v>
      </c>
    </row>
    <row r="6827" spans="1:3" x14ac:dyDescent="0.35">
      <c r="A6827" t="s">
        <v>15180</v>
      </c>
      <c r="B6827" t="s">
        <v>502</v>
      </c>
      <c r="C6827">
        <v>165152.38</v>
      </c>
    </row>
    <row r="6828" spans="1:3" x14ac:dyDescent="0.35">
      <c r="A6828" t="s">
        <v>15180</v>
      </c>
      <c r="B6828" t="s">
        <v>467</v>
      </c>
      <c r="C6828">
        <v>97135.9</v>
      </c>
    </row>
    <row r="6829" spans="1:3" x14ac:dyDescent="0.35">
      <c r="A6829" t="s">
        <v>15180</v>
      </c>
      <c r="B6829" t="s">
        <v>438</v>
      </c>
      <c r="C6829">
        <v>75000</v>
      </c>
    </row>
    <row r="6830" spans="1:3" x14ac:dyDescent="0.35">
      <c r="A6830" t="s">
        <v>15180</v>
      </c>
      <c r="B6830" t="s">
        <v>426</v>
      </c>
      <c r="C6830">
        <v>104512.22</v>
      </c>
    </row>
    <row r="6831" spans="1:3" x14ac:dyDescent="0.35">
      <c r="A6831" t="s">
        <v>15180</v>
      </c>
      <c r="B6831" t="s">
        <v>405</v>
      </c>
      <c r="C6831">
        <v>80476.67</v>
      </c>
    </row>
    <row r="6832" spans="1:3" x14ac:dyDescent="0.35">
      <c r="A6832" t="s">
        <v>15180</v>
      </c>
      <c r="B6832" t="s">
        <v>373</v>
      </c>
      <c r="C6832">
        <v>22880</v>
      </c>
    </row>
    <row r="6833" spans="1:3" x14ac:dyDescent="0.35">
      <c r="A6833" t="s">
        <v>15180</v>
      </c>
      <c r="B6833" t="s">
        <v>327</v>
      </c>
      <c r="C6833">
        <v>65000</v>
      </c>
    </row>
    <row r="6834" spans="1:3" x14ac:dyDescent="0.35">
      <c r="A6834" t="s">
        <v>15180</v>
      </c>
      <c r="B6834" t="s">
        <v>301</v>
      </c>
      <c r="C6834">
        <v>96440.38</v>
      </c>
    </row>
    <row r="6835" spans="1:3" x14ac:dyDescent="0.35">
      <c r="A6835" t="s">
        <v>15180</v>
      </c>
      <c r="B6835" t="s">
        <v>288</v>
      </c>
      <c r="C6835">
        <v>63000</v>
      </c>
    </row>
    <row r="6836" spans="1:3" x14ac:dyDescent="0.35">
      <c r="A6836" t="s">
        <v>15180</v>
      </c>
      <c r="B6836" t="s">
        <v>275</v>
      </c>
      <c r="C6836">
        <v>68519.56</v>
      </c>
    </row>
    <row r="6837" spans="1:3" x14ac:dyDescent="0.35">
      <c r="A6837" t="s">
        <v>15180</v>
      </c>
      <c r="B6837" t="s">
        <v>272</v>
      </c>
      <c r="C6837">
        <v>70484.94</v>
      </c>
    </row>
    <row r="6838" spans="1:3" x14ac:dyDescent="0.35">
      <c r="A6838" t="s">
        <v>15180</v>
      </c>
      <c r="B6838" t="s">
        <v>190</v>
      </c>
      <c r="C6838">
        <v>110817.57</v>
      </c>
    </row>
    <row r="6839" spans="1:3" x14ac:dyDescent="0.35">
      <c r="A6839" t="s">
        <v>15180</v>
      </c>
      <c r="B6839" t="s">
        <v>139</v>
      </c>
      <c r="C6839">
        <v>109972.73</v>
      </c>
    </row>
    <row r="6840" spans="1:3" x14ac:dyDescent="0.35">
      <c r="A6840" t="s">
        <v>15180</v>
      </c>
      <c r="B6840" t="s">
        <v>133</v>
      </c>
      <c r="C6840">
        <v>72000</v>
      </c>
    </row>
    <row r="6841" spans="1:3" x14ac:dyDescent="0.35">
      <c r="A6841" t="s">
        <v>15180</v>
      </c>
      <c r="B6841" t="s">
        <v>117</v>
      </c>
      <c r="C6841">
        <v>150000</v>
      </c>
    </row>
    <row r="6842" spans="1:3" x14ac:dyDescent="0.35">
      <c r="A6842" t="s">
        <v>15180</v>
      </c>
      <c r="B6842" t="s">
        <v>115</v>
      </c>
      <c r="C6842">
        <v>31500</v>
      </c>
    </row>
    <row r="6843" spans="1:3" x14ac:dyDescent="0.35">
      <c r="A6843" t="s">
        <v>15180</v>
      </c>
      <c r="B6843" t="s">
        <v>77</v>
      </c>
      <c r="C6843">
        <v>78871.429999999993</v>
      </c>
    </row>
    <row r="6844" spans="1:3" x14ac:dyDescent="0.35">
      <c r="A6844" t="s">
        <v>15180</v>
      </c>
      <c r="B6844" t="s">
        <v>27</v>
      </c>
      <c r="C6844">
        <v>97491.67</v>
      </c>
    </row>
    <row r="6845" spans="1:3" x14ac:dyDescent="0.35">
      <c r="A6845" t="s">
        <v>15181</v>
      </c>
      <c r="B6845" t="s">
        <v>939</v>
      </c>
      <c r="C6845">
        <v>77500</v>
      </c>
    </row>
    <row r="6846" spans="1:3" x14ac:dyDescent="0.35">
      <c r="A6846" t="s">
        <v>15181</v>
      </c>
      <c r="B6846" t="s">
        <v>774</v>
      </c>
      <c r="C6846">
        <v>75000</v>
      </c>
    </row>
    <row r="6847" spans="1:3" x14ac:dyDescent="0.35">
      <c r="A6847" t="s">
        <v>15182</v>
      </c>
      <c r="B6847" t="s">
        <v>774</v>
      </c>
      <c r="C6847">
        <v>60000</v>
      </c>
    </row>
    <row r="6848" spans="1:3" x14ac:dyDescent="0.35">
      <c r="A6848" t="s">
        <v>15182</v>
      </c>
      <c r="B6848" t="s">
        <v>736</v>
      </c>
      <c r="C6848">
        <v>62500</v>
      </c>
    </row>
    <row r="6849" spans="1:3" x14ac:dyDescent="0.35">
      <c r="A6849" t="s">
        <v>15182</v>
      </c>
      <c r="B6849" t="s">
        <v>720</v>
      </c>
      <c r="C6849">
        <v>107000</v>
      </c>
    </row>
    <row r="6850" spans="1:3" x14ac:dyDescent="0.35">
      <c r="A6850" t="s">
        <v>15182</v>
      </c>
      <c r="B6850" t="s">
        <v>658</v>
      </c>
      <c r="C6850">
        <v>119000</v>
      </c>
    </row>
    <row r="6851" spans="1:3" x14ac:dyDescent="0.35">
      <c r="A6851" t="s">
        <v>15182</v>
      </c>
      <c r="B6851" t="s">
        <v>502</v>
      </c>
      <c r="C6851">
        <v>180000</v>
      </c>
    </row>
    <row r="6852" spans="1:3" x14ac:dyDescent="0.35">
      <c r="A6852" t="s">
        <v>15182</v>
      </c>
      <c r="B6852" t="s">
        <v>405</v>
      </c>
      <c r="C6852">
        <v>51500</v>
      </c>
    </row>
    <row r="6853" spans="1:3" x14ac:dyDescent="0.35">
      <c r="A6853" t="s">
        <v>15182</v>
      </c>
      <c r="B6853" t="s">
        <v>301</v>
      </c>
      <c r="C6853">
        <v>150000</v>
      </c>
    </row>
    <row r="6854" spans="1:3" x14ac:dyDescent="0.35">
      <c r="A6854" t="s">
        <v>15182</v>
      </c>
      <c r="B6854" t="s">
        <v>272</v>
      </c>
      <c r="C6854">
        <v>46500</v>
      </c>
    </row>
    <row r="6855" spans="1:3" x14ac:dyDescent="0.35">
      <c r="A6855" t="s">
        <v>15182</v>
      </c>
      <c r="B6855" t="s">
        <v>263</v>
      </c>
      <c r="C6855">
        <v>120000</v>
      </c>
    </row>
    <row r="6856" spans="1:3" x14ac:dyDescent="0.35">
      <c r="A6856" t="s">
        <v>15182</v>
      </c>
      <c r="B6856" t="s">
        <v>190</v>
      </c>
      <c r="C6856">
        <v>110900</v>
      </c>
    </row>
    <row r="6857" spans="1:3" x14ac:dyDescent="0.35">
      <c r="A6857" t="s">
        <v>15183</v>
      </c>
      <c r="B6857" t="s">
        <v>272</v>
      </c>
      <c r="C6857">
        <v>34200</v>
      </c>
    </row>
    <row r="6858" spans="1:3" x14ac:dyDescent="0.35">
      <c r="A6858" t="s">
        <v>15184</v>
      </c>
      <c r="B6858" t="s">
        <v>426</v>
      </c>
      <c r="C6858">
        <v>64000</v>
      </c>
    </row>
    <row r="6859" spans="1:3" x14ac:dyDescent="0.35">
      <c r="A6859" t="s">
        <v>15185</v>
      </c>
      <c r="B6859" t="s">
        <v>190</v>
      </c>
      <c r="C6859">
        <v>105000</v>
      </c>
    </row>
    <row r="6860" spans="1:3" x14ac:dyDescent="0.35">
      <c r="A6860" t="s">
        <v>15186</v>
      </c>
      <c r="B6860" t="s">
        <v>190</v>
      </c>
      <c r="C6860">
        <v>142000</v>
      </c>
    </row>
    <row r="6861" spans="1:3" x14ac:dyDescent="0.35">
      <c r="A6861" t="s">
        <v>15187</v>
      </c>
      <c r="B6861" t="s">
        <v>190</v>
      </c>
      <c r="C6861">
        <v>170000</v>
      </c>
    </row>
    <row r="6862" spans="1:3" x14ac:dyDescent="0.35">
      <c r="A6862" t="s">
        <v>15188</v>
      </c>
      <c r="B6862" t="s">
        <v>27</v>
      </c>
      <c r="C6862">
        <v>55000</v>
      </c>
    </row>
    <row r="6863" spans="1:3" x14ac:dyDescent="0.35">
      <c r="A6863" t="s">
        <v>15189</v>
      </c>
      <c r="B6863" t="s">
        <v>562</v>
      </c>
      <c r="C6863">
        <v>40000</v>
      </c>
    </row>
    <row r="6864" spans="1:3" x14ac:dyDescent="0.35">
      <c r="A6864" t="s">
        <v>15190</v>
      </c>
      <c r="B6864" t="s">
        <v>614</v>
      </c>
      <c r="C6864">
        <v>24000</v>
      </c>
    </row>
    <row r="6865" spans="1:3" x14ac:dyDescent="0.35">
      <c r="A6865" t="s">
        <v>15191</v>
      </c>
      <c r="B6865" t="s">
        <v>953</v>
      </c>
      <c r="C6865">
        <v>74000</v>
      </c>
    </row>
    <row r="6866" spans="1:3" x14ac:dyDescent="0.35">
      <c r="A6866" t="s">
        <v>15191</v>
      </c>
      <c r="B6866" t="s">
        <v>939</v>
      </c>
      <c r="C6866">
        <v>83500</v>
      </c>
    </row>
    <row r="6867" spans="1:3" x14ac:dyDescent="0.35">
      <c r="A6867" t="s">
        <v>15191</v>
      </c>
      <c r="B6867" t="s">
        <v>919</v>
      </c>
      <c r="C6867">
        <v>84500</v>
      </c>
    </row>
    <row r="6868" spans="1:3" x14ac:dyDescent="0.35">
      <c r="A6868" t="s">
        <v>15191</v>
      </c>
      <c r="B6868" t="s">
        <v>884</v>
      </c>
      <c r="C6868">
        <v>60000</v>
      </c>
    </row>
    <row r="6869" spans="1:3" x14ac:dyDescent="0.35">
      <c r="A6869" t="s">
        <v>15191</v>
      </c>
      <c r="B6869" t="s">
        <v>866</v>
      </c>
      <c r="C6869">
        <v>64890</v>
      </c>
    </row>
    <row r="6870" spans="1:3" x14ac:dyDescent="0.35">
      <c r="A6870" t="s">
        <v>15191</v>
      </c>
      <c r="B6870" t="s">
        <v>823</v>
      </c>
      <c r="C6870">
        <v>160840</v>
      </c>
    </row>
    <row r="6871" spans="1:3" x14ac:dyDescent="0.35">
      <c r="A6871" t="s">
        <v>15191</v>
      </c>
      <c r="B6871" t="s">
        <v>812</v>
      </c>
      <c r="C6871">
        <v>50333.33</v>
      </c>
    </row>
    <row r="6872" spans="1:3" x14ac:dyDescent="0.35">
      <c r="A6872" t="s">
        <v>15191</v>
      </c>
      <c r="B6872" t="s">
        <v>774</v>
      </c>
      <c r="C6872">
        <v>76000</v>
      </c>
    </row>
    <row r="6873" spans="1:3" x14ac:dyDescent="0.35">
      <c r="A6873" t="s">
        <v>15191</v>
      </c>
      <c r="B6873" t="s">
        <v>720</v>
      </c>
      <c r="C6873">
        <v>44900</v>
      </c>
    </row>
    <row r="6874" spans="1:3" x14ac:dyDescent="0.35">
      <c r="A6874" t="s">
        <v>15191</v>
      </c>
      <c r="B6874" t="s">
        <v>640</v>
      </c>
      <c r="C6874">
        <v>63000</v>
      </c>
    </row>
    <row r="6875" spans="1:3" x14ac:dyDescent="0.35">
      <c r="A6875" t="s">
        <v>15191</v>
      </c>
      <c r="B6875" t="s">
        <v>614</v>
      </c>
      <c r="C6875">
        <v>46859.199999999997</v>
      </c>
    </row>
    <row r="6876" spans="1:3" x14ac:dyDescent="0.35">
      <c r="A6876" t="s">
        <v>15191</v>
      </c>
      <c r="B6876" t="s">
        <v>562</v>
      </c>
      <c r="C6876">
        <v>50250</v>
      </c>
    </row>
    <row r="6877" spans="1:3" x14ac:dyDescent="0.35">
      <c r="A6877" t="s">
        <v>15191</v>
      </c>
      <c r="B6877" t="s">
        <v>557</v>
      </c>
      <c r="C6877">
        <v>88333.33</v>
      </c>
    </row>
    <row r="6878" spans="1:3" x14ac:dyDescent="0.35">
      <c r="A6878" t="s">
        <v>15191</v>
      </c>
      <c r="B6878" t="s">
        <v>508</v>
      </c>
      <c r="C6878">
        <v>16500</v>
      </c>
    </row>
    <row r="6879" spans="1:3" x14ac:dyDescent="0.35">
      <c r="A6879" t="s">
        <v>15191</v>
      </c>
      <c r="B6879" t="s">
        <v>503</v>
      </c>
      <c r="C6879">
        <v>45000</v>
      </c>
    </row>
    <row r="6880" spans="1:3" x14ac:dyDescent="0.35">
      <c r="A6880" t="s">
        <v>15191</v>
      </c>
      <c r="B6880" t="s">
        <v>502</v>
      </c>
      <c r="C6880">
        <v>141000</v>
      </c>
    </row>
    <row r="6881" spans="1:3" x14ac:dyDescent="0.35">
      <c r="A6881" t="s">
        <v>15191</v>
      </c>
      <c r="B6881" t="s">
        <v>467</v>
      </c>
      <c r="C6881">
        <v>77954.17</v>
      </c>
    </row>
    <row r="6882" spans="1:3" x14ac:dyDescent="0.35">
      <c r="A6882" t="s">
        <v>15191</v>
      </c>
      <c r="B6882" t="s">
        <v>442</v>
      </c>
      <c r="C6882">
        <v>75000</v>
      </c>
    </row>
    <row r="6883" spans="1:3" x14ac:dyDescent="0.35">
      <c r="A6883" t="s">
        <v>15191</v>
      </c>
      <c r="B6883" t="s">
        <v>426</v>
      </c>
      <c r="C6883">
        <v>80306.53</v>
      </c>
    </row>
    <row r="6884" spans="1:3" x14ac:dyDescent="0.35">
      <c r="A6884" t="s">
        <v>15191</v>
      </c>
      <c r="B6884" t="s">
        <v>405</v>
      </c>
      <c r="C6884">
        <v>71276.820000000007</v>
      </c>
    </row>
    <row r="6885" spans="1:3" x14ac:dyDescent="0.35">
      <c r="A6885" t="s">
        <v>15191</v>
      </c>
      <c r="B6885" t="s">
        <v>339</v>
      </c>
      <c r="C6885">
        <v>103000</v>
      </c>
    </row>
    <row r="6886" spans="1:3" x14ac:dyDescent="0.35">
      <c r="A6886" t="s">
        <v>15191</v>
      </c>
      <c r="B6886" t="s">
        <v>310</v>
      </c>
      <c r="C6886">
        <v>48000</v>
      </c>
    </row>
    <row r="6887" spans="1:3" x14ac:dyDescent="0.35">
      <c r="A6887" t="s">
        <v>15191</v>
      </c>
      <c r="B6887" t="s">
        <v>301</v>
      </c>
      <c r="C6887">
        <v>93514</v>
      </c>
    </row>
    <row r="6888" spans="1:3" x14ac:dyDescent="0.35">
      <c r="A6888" t="s">
        <v>15191</v>
      </c>
      <c r="B6888" t="s">
        <v>275</v>
      </c>
      <c r="C6888">
        <v>54693.33</v>
      </c>
    </row>
    <row r="6889" spans="1:3" x14ac:dyDescent="0.35">
      <c r="A6889" t="s">
        <v>15191</v>
      </c>
      <c r="B6889" t="s">
        <v>272</v>
      </c>
      <c r="C6889">
        <v>55425</v>
      </c>
    </row>
    <row r="6890" spans="1:3" x14ac:dyDescent="0.35">
      <c r="A6890" t="s">
        <v>15191</v>
      </c>
      <c r="B6890" t="s">
        <v>190</v>
      </c>
      <c r="C6890">
        <v>112460</v>
      </c>
    </row>
    <row r="6891" spans="1:3" x14ac:dyDescent="0.35">
      <c r="A6891" t="s">
        <v>15191</v>
      </c>
      <c r="B6891" t="s">
        <v>179</v>
      </c>
      <c r="C6891">
        <v>127500</v>
      </c>
    </row>
    <row r="6892" spans="1:3" x14ac:dyDescent="0.35">
      <c r="A6892" t="s">
        <v>15191</v>
      </c>
      <c r="B6892" t="s">
        <v>139</v>
      </c>
      <c r="C6892">
        <v>130766.67</v>
      </c>
    </row>
    <row r="6893" spans="1:3" x14ac:dyDescent="0.35">
      <c r="A6893" t="s">
        <v>15191</v>
      </c>
      <c r="B6893" t="s">
        <v>115</v>
      </c>
      <c r="C6893">
        <v>54285</v>
      </c>
    </row>
    <row r="6894" spans="1:3" x14ac:dyDescent="0.35">
      <c r="A6894" t="s">
        <v>15191</v>
      </c>
      <c r="B6894" t="s">
        <v>77</v>
      </c>
      <c r="C6894">
        <v>57840</v>
      </c>
    </row>
    <row r="6895" spans="1:3" x14ac:dyDescent="0.35">
      <c r="A6895" t="s">
        <v>15191</v>
      </c>
      <c r="B6895" t="s">
        <v>27</v>
      </c>
      <c r="C6895">
        <v>92769</v>
      </c>
    </row>
    <row r="6896" spans="1:3" x14ac:dyDescent="0.35">
      <c r="A6896" t="s">
        <v>15192</v>
      </c>
      <c r="B6896" t="s">
        <v>649</v>
      </c>
      <c r="C6896">
        <v>53000</v>
      </c>
    </row>
    <row r="6897" spans="1:3" x14ac:dyDescent="0.35">
      <c r="A6897" t="s">
        <v>15193</v>
      </c>
      <c r="B6897" t="s">
        <v>301</v>
      </c>
      <c r="C6897">
        <v>400000</v>
      </c>
    </row>
    <row r="6898" spans="1:3" x14ac:dyDescent="0.35">
      <c r="A6898" t="s">
        <v>15193</v>
      </c>
      <c r="B6898" t="s">
        <v>190</v>
      </c>
      <c r="C6898">
        <v>288000</v>
      </c>
    </row>
    <row r="6899" spans="1:3" x14ac:dyDescent="0.35">
      <c r="A6899" t="s">
        <v>15194</v>
      </c>
      <c r="B6899" t="s">
        <v>939</v>
      </c>
      <c r="C6899">
        <v>55000</v>
      </c>
    </row>
    <row r="6900" spans="1:3" x14ac:dyDescent="0.35">
      <c r="A6900" t="s">
        <v>15195</v>
      </c>
      <c r="B6900" t="s">
        <v>823</v>
      </c>
      <c r="C6900">
        <v>160000</v>
      </c>
    </row>
    <row r="6901" spans="1:3" x14ac:dyDescent="0.35">
      <c r="A6901" t="s">
        <v>15196</v>
      </c>
      <c r="B6901" t="s">
        <v>823</v>
      </c>
      <c r="C6901">
        <v>5000044</v>
      </c>
    </row>
    <row r="6902" spans="1:3" x14ac:dyDescent="0.35">
      <c r="A6902" t="s">
        <v>15197</v>
      </c>
      <c r="B6902" t="s">
        <v>791</v>
      </c>
      <c r="C6902">
        <v>58500</v>
      </c>
    </row>
    <row r="6903" spans="1:3" x14ac:dyDescent="0.35">
      <c r="A6903" t="s">
        <v>15198</v>
      </c>
      <c r="B6903" t="s">
        <v>720</v>
      </c>
      <c r="C6903">
        <v>57500</v>
      </c>
    </row>
    <row r="6904" spans="1:3" x14ac:dyDescent="0.35">
      <c r="A6904" t="s">
        <v>15199</v>
      </c>
      <c r="B6904" t="s">
        <v>823</v>
      </c>
      <c r="C6904">
        <v>54000</v>
      </c>
    </row>
    <row r="6905" spans="1:3" x14ac:dyDescent="0.35">
      <c r="A6905" t="s">
        <v>15200</v>
      </c>
      <c r="B6905" t="s">
        <v>939</v>
      </c>
      <c r="C6905">
        <v>44720</v>
      </c>
    </row>
    <row r="6906" spans="1:3" x14ac:dyDescent="0.35">
      <c r="A6906" t="s">
        <v>15200</v>
      </c>
      <c r="B6906" t="s">
        <v>774</v>
      </c>
      <c r="C6906">
        <v>60000</v>
      </c>
    </row>
    <row r="6907" spans="1:3" x14ac:dyDescent="0.35">
      <c r="A6907" t="s">
        <v>15200</v>
      </c>
      <c r="B6907" t="s">
        <v>557</v>
      </c>
      <c r="C6907">
        <v>72000</v>
      </c>
    </row>
    <row r="6908" spans="1:3" x14ac:dyDescent="0.35">
      <c r="A6908" t="s">
        <v>15200</v>
      </c>
      <c r="B6908" t="s">
        <v>272</v>
      </c>
      <c r="C6908">
        <v>74500</v>
      </c>
    </row>
    <row r="6909" spans="1:3" x14ac:dyDescent="0.35">
      <c r="A6909" t="s">
        <v>15201</v>
      </c>
      <c r="B6909" t="s">
        <v>301</v>
      </c>
      <c r="C6909">
        <v>165000</v>
      </c>
    </row>
    <row r="6910" spans="1:3" x14ac:dyDescent="0.35">
      <c r="A6910" t="s">
        <v>15202</v>
      </c>
      <c r="B6910" t="s">
        <v>614</v>
      </c>
      <c r="C6910">
        <v>55000</v>
      </c>
    </row>
    <row r="6911" spans="1:3" x14ac:dyDescent="0.35">
      <c r="A6911" t="s">
        <v>15202</v>
      </c>
      <c r="B6911" t="s">
        <v>190</v>
      </c>
      <c r="C6911">
        <v>144000</v>
      </c>
    </row>
    <row r="6912" spans="1:3" x14ac:dyDescent="0.35">
      <c r="A6912" t="s">
        <v>15203</v>
      </c>
      <c r="B6912" t="s">
        <v>949</v>
      </c>
      <c r="C6912">
        <v>81000</v>
      </c>
    </row>
    <row r="6913" spans="1:3" x14ac:dyDescent="0.35">
      <c r="A6913" t="s">
        <v>15203</v>
      </c>
      <c r="B6913" t="s">
        <v>272</v>
      </c>
      <c r="C6913">
        <v>41000</v>
      </c>
    </row>
    <row r="6914" spans="1:3" x14ac:dyDescent="0.35">
      <c r="A6914" t="s">
        <v>15203</v>
      </c>
      <c r="B6914" t="s">
        <v>27</v>
      </c>
      <c r="C6914">
        <v>42000</v>
      </c>
    </row>
    <row r="6915" spans="1:3" x14ac:dyDescent="0.35">
      <c r="A6915" t="s">
        <v>15204</v>
      </c>
      <c r="B6915" t="s">
        <v>953</v>
      </c>
      <c r="C6915">
        <v>94940</v>
      </c>
    </row>
    <row r="6916" spans="1:3" x14ac:dyDescent="0.35">
      <c r="A6916" t="s">
        <v>15204</v>
      </c>
      <c r="B6916" t="s">
        <v>948</v>
      </c>
      <c r="C6916">
        <v>36000</v>
      </c>
    </row>
    <row r="6917" spans="1:3" x14ac:dyDescent="0.35">
      <c r="A6917" t="s">
        <v>15204</v>
      </c>
      <c r="B6917" t="s">
        <v>939</v>
      </c>
      <c r="C6917">
        <v>83700</v>
      </c>
    </row>
    <row r="6918" spans="1:3" x14ac:dyDescent="0.35">
      <c r="A6918" t="s">
        <v>15204</v>
      </c>
      <c r="B6918" t="s">
        <v>866</v>
      </c>
      <c r="C6918">
        <v>42375</v>
      </c>
    </row>
    <row r="6919" spans="1:3" x14ac:dyDescent="0.35">
      <c r="A6919" t="s">
        <v>15205</v>
      </c>
      <c r="B6919" t="s">
        <v>823</v>
      </c>
      <c r="C6919">
        <v>100000</v>
      </c>
    </row>
    <row r="6920" spans="1:3" x14ac:dyDescent="0.35">
      <c r="A6920" t="s">
        <v>15204</v>
      </c>
      <c r="B6920" t="s">
        <v>812</v>
      </c>
      <c r="C6920">
        <v>57500</v>
      </c>
    </row>
    <row r="6921" spans="1:3" x14ac:dyDescent="0.35">
      <c r="A6921" t="s">
        <v>15204</v>
      </c>
      <c r="B6921" t="s">
        <v>791</v>
      </c>
      <c r="C6921">
        <v>66500</v>
      </c>
    </row>
    <row r="6922" spans="1:3" x14ac:dyDescent="0.35">
      <c r="A6922" t="s">
        <v>15204</v>
      </c>
      <c r="B6922" t="s">
        <v>774</v>
      </c>
      <c r="C6922">
        <v>41750</v>
      </c>
    </row>
    <row r="6923" spans="1:3" x14ac:dyDescent="0.35">
      <c r="A6923" t="s">
        <v>15204</v>
      </c>
      <c r="B6923" t="s">
        <v>735</v>
      </c>
      <c r="C6923">
        <v>55000</v>
      </c>
    </row>
    <row r="6924" spans="1:3" x14ac:dyDescent="0.35">
      <c r="A6924" t="s">
        <v>15204</v>
      </c>
      <c r="B6924" t="s">
        <v>720</v>
      </c>
      <c r="C6924">
        <v>73993</v>
      </c>
    </row>
    <row r="6925" spans="1:3" x14ac:dyDescent="0.35">
      <c r="A6925" t="s">
        <v>15204</v>
      </c>
      <c r="B6925" t="s">
        <v>705</v>
      </c>
      <c r="C6925">
        <v>43500</v>
      </c>
    </row>
    <row r="6926" spans="1:3" x14ac:dyDescent="0.35">
      <c r="A6926" t="s">
        <v>15204</v>
      </c>
      <c r="B6926" t="s">
        <v>651</v>
      </c>
      <c r="C6926">
        <v>25000</v>
      </c>
    </row>
    <row r="6927" spans="1:3" x14ac:dyDescent="0.35">
      <c r="A6927" t="s">
        <v>15204</v>
      </c>
      <c r="B6927" t="s">
        <v>622</v>
      </c>
      <c r="C6927">
        <v>80000</v>
      </c>
    </row>
    <row r="6928" spans="1:3" x14ac:dyDescent="0.35">
      <c r="A6928" t="s">
        <v>15204</v>
      </c>
      <c r="B6928" t="s">
        <v>614</v>
      </c>
      <c r="C6928">
        <v>57650.53</v>
      </c>
    </row>
    <row r="6929" spans="1:3" x14ac:dyDescent="0.35">
      <c r="A6929" t="s">
        <v>15204</v>
      </c>
      <c r="B6929" t="s">
        <v>574</v>
      </c>
      <c r="C6929">
        <v>90000</v>
      </c>
    </row>
    <row r="6930" spans="1:3" x14ac:dyDescent="0.35">
      <c r="A6930" t="s">
        <v>15204</v>
      </c>
      <c r="B6930" t="s">
        <v>562</v>
      </c>
      <c r="C6930">
        <v>79700</v>
      </c>
    </row>
    <row r="6931" spans="1:3" x14ac:dyDescent="0.35">
      <c r="A6931" t="s">
        <v>15204</v>
      </c>
      <c r="B6931" t="s">
        <v>557</v>
      </c>
      <c r="C6931">
        <v>100666.67</v>
      </c>
    </row>
    <row r="6932" spans="1:3" x14ac:dyDescent="0.35">
      <c r="A6932" t="s">
        <v>15204</v>
      </c>
      <c r="B6932" t="s">
        <v>541</v>
      </c>
      <c r="C6932">
        <v>45000</v>
      </c>
    </row>
    <row r="6933" spans="1:3" x14ac:dyDescent="0.35">
      <c r="A6933" t="s">
        <v>15204</v>
      </c>
      <c r="B6933" t="s">
        <v>521</v>
      </c>
      <c r="C6933">
        <v>43800</v>
      </c>
    </row>
    <row r="6934" spans="1:3" x14ac:dyDescent="0.35">
      <c r="A6934" t="s">
        <v>15204</v>
      </c>
      <c r="B6934" t="s">
        <v>511</v>
      </c>
      <c r="C6934">
        <v>52000</v>
      </c>
    </row>
    <row r="6935" spans="1:3" x14ac:dyDescent="0.35">
      <c r="A6935" t="s">
        <v>15204</v>
      </c>
      <c r="B6935" t="s">
        <v>502</v>
      </c>
      <c r="C6935">
        <v>83333.33</v>
      </c>
    </row>
    <row r="6936" spans="1:3" x14ac:dyDescent="0.35">
      <c r="A6936" t="s">
        <v>15204</v>
      </c>
      <c r="B6936" t="s">
        <v>467</v>
      </c>
      <c r="C6936">
        <v>57000</v>
      </c>
    </row>
    <row r="6937" spans="1:3" x14ac:dyDescent="0.35">
      <c r="A6937" t="s">
        <v>15204</v>
      </c>
      <c r="B6937" t="s">
        <v>451</v>
      </c>
      <c r="C6937">
        <v>49500</v>
      </c>
    </row>
    <row r="6938" spans="1:3" x14ac:dyDescent="0.35">
      <c r="A6938" t="s">
        <v>15204</v>
      </c>
      <c r="B6938" t="s">
        <v>442</v>
      </c>
      <c r="C6938">
        <v>47666.67</v>
      </c>
    </row>
    <row r="6939" spans="1:3" x14ac:dyDescent="0.35">
      <c r="A6939" t="s">
        <v>15204</v>
      </c>
      <c r="B6939" t="s">
        <v>426</v>
      </c>
      <c r="C6939">
        <v>92258.54</v>
      </c>
    </row>
    <row r="6940" spans="1:3" x14ac:dyDescent="0.35">
      <c r="A6940" t="s">
        <v>15204</v>
      </c>
      <c r="B6940" t="s">
        <v>405</v>
      </c>
      <c r="C6940">
        <v>82309</v>
      </c>
    </row>
    <row r="6941" spans="1:3" x14ac:dyDescent="0.35">
      <c r="A6941" t="s">
        <v>15204</v>
      </c>
      <c r="B6941" t="s">
        <v>302</v>
      </c>
      <c r="C6941">
        <v>73000</v>
      </c>
    </row>
    <row r="6942" spans="1:3" x14ac:dyDescent="0.35">
      <c r="A6942" t="s">
        <v>15204</v>
      </c>
      <c r="B6942" t="s">
        <v>301</v>
      </c>
      <c r="C6942">
        <v>96702.14</v>
      </c>
    </row>
    <row r="6943" spans="1:3" x14ac:dyDescent="0.35">
      <c r="A6943" t="s">
        <v>15204</v>
      </c>
      <c r="B6943" t="s">
        <v>296</v>
      </c>
      <c r="C6943">
        <v>73000</v>
      </c>
    </row>
    <row r="6944" spans="1:3" x14ac:dyDescent="0.35">
      <c r="A6944" t="s">
        <v>15204</v>
      </c>
      <c r="B6944" t="s">
        <v>275</v>
      </c>
      <c r="C6944">
        <v>42405.83</v>
      </c>
    </row>
    <row r="6945" spans="1:3" x14ac:dyDescent="0.35">
      <c r="A6945" t="s">
        <v>15204</v>
      </c>
      <c r="B6945" t="s">
        <v>272</v>
      </c>
      <c r="C6945">
        <v>57168.11</v>
      </c>
    </row>
    <row r="6946" spans="1:3" x14ac:dyDescent="0.35">
      <c r="A6946" t="s">
        <v>15204</v>
      </c>
      <c r="B6946" t="s">
        <v>190</v>
      </c>
      <c r="C6946">
        <v>121513.64</v>
      </c>
    </row>
    <row r="6947" spans="1:3" x14ac:dyDescent="0.35">
      <c r="A6947" t="s">
        <v>15204</v>
      </c>
      <c r="B6947" t="s">
        <v>139</v>
      </c>
      <c r="C6947">
        <v>92156.11</v>
      </c>
    </row>
    <row r="6948" spans="1:3" x14ac:dyDescent="0.35">
      <c r="A6948" t="s">
        <v>15204</v>
      </c>
      <c r="B6948" t="s">
        <v>77</v>
      </c>
      <c r="C6948">
        <v>40000</v>
      </c>
    </row>
    <row r="6949" spans="1:3" x14ac:dyDescent="0.35">
      <c r="A6949" t="s">
        <v>15204</v>
      </c>
      <c r="B6949" t="s">
        <v>27</v>
      </c>
      <c r="C6949">
        <v>78606.19</v>
      </c>
    </row>
    <row r="6950" spans="1:3" x14ac:dyDescent="0.35">
      <c r="A6950" t="s">
        <v>15206</v>
      </c>
      <c r="B6950" t="s">
        <v>27</v>
      </c>
      <c r="C6950">
        <v>107000</v>
      </c>
    </row>
    <row r="6951" spans="1:3" x14ac:dyDescent="0.35">
      <c r="A6951" t="s">
        <v>15207</v>
      </c>
      <c r="B6951" t="s">
        <v>614</v>
      </c>
      <c r="C6951">
        <v>40000</v>
      </c>
    </row>
    <row r="6952" spans="1:3" x14ac:dyDescent="0.35">
      <c r="A6952" t="s">
        <v>15208</v>
      </c>
      <c r="B6952" t="s">
        <v>774</v>
      </c>
      <c r="C6952">
        <v>56660</v>
      </c>
    </row>
    <row r="6953" spans="1:3" x14ac:dyDescent="0.35">
      <c r="A6953" t="s">
        <v>15208</v>
      </c>
      <c r="B6953" t="s">
        <v>405</v>
      </c>
      <c r="C6953">
        <v>91000</v>
      </c>
    </row>
    <row r="6954" spans="1:3" x14ac:dyDescent="0.35">
      <c r="A6954" t="s">
        <v>15208</v>
      </c>
      <c r="B6954" t="s">
        <v>301</v>
      </c>
      <c r="C6954">
        <v>120700</v>
      </c>
    </row>
    <row r="6955" spans="1:3" x14ac:dyDescent="0.35">
      <c r="A6955" t="s">
        <v>15209</v>
      </c>
      <c r="B6955" t="s">
        <v>190</v>
      </c>
      <c r="C6955">
        <v>167000</v>
      </c>
    </row>
    <row r="6956" spans="1:3" x14ac:dyDescent="0.35">
      <c r="A6956" t="s">
        <v>15210</v>
      </c>
      <c r="B6956" t="s">
        <v>301</v>
      </c>
      <c r="C6956">
        <v>107000</v>
      </c>
    </row>
    <row r="6957" spans="1:3" x14ac:dyDescent="0.35">
      <c r="A6957" t="s">
        <v>15211</v>
      </c>
      <c r="B6957" t="s">
        <v>953</v>
      </c>
      <c r="C6957">
        <v>90000</v>
      </c>
    </row>
    <row r="6958" spans="1:3" x14ac:dyDescent="0.35">
      <c r="A6958" t="s">
        <v>15211</v>
      </c>
      <c r="B6958" t="s">
        <v>774</v>
      </c>
      <c r="C6958">
        <v>51000</v>
      </c>
    </row>
    <row r="6959" spans="1:3" x14ac:dyDescent="0.35">
      <c r="A6959" t="s">
        <v>15211</v>
      </c>
      <c r="B6959" t="s">
        <v>511</v>
      </c>
      <c r="C6959">
        <v>54062.5</v>
      </c>
    </row>
    <row r="6960" spans="1:3" x14ac:dyDescent="0.35">
      <c r="A6960" t="s">
        <v>15211</v>
      </c>
      <c r="B6960" t="s">
        <v>508</v>
      </c>
      <c r="C6960">
        <v>40206</v>
      </c>
    </row>
    <row r="6961" spans="1:3" x14ac:dyDescent="0.35">
      <c r="A6961" t="s">
        <v>15211</v>
      </c>
      <c r="B6961" t="s">
        <v>426</v>
      </c>
      <c r="C6961">
        <v>69750</v>
      </c>
    </row>
    <row r="6962" spans="1:3" x14ac:dyDescent="0.35">
      <c r="A6962" t="s">
        <v>15211</v>
      </c>
      <c r="B6962" t="s">
        <v>405</v>
      </c>
      <c r="C6962">
        <v>38000</v>
      </c>
    </row>
    <row r="6963" spans="1:3" x14ac:dyDescent="0.35">
      <c r="A6963" t="s">
        <v>15211</v>
      </c>
      <c r="B6963" t="s">
        <v>275</v>
      </c>
      <c r="C6963">
        <v>70000</v>
      </c>
    </row>
    <row r="6964" spans="1:3" x14ac:dyDescent="0.35">
      <c r="A6964" t="s">
        <v>15211</v>
      </c>
      <c r="B6964" t="s">
        <v>272</v>
      </c>
      <c r="C6964">
        <v>41600</v>
      </c>
    </row>
    <row r="6965" spans="1:3" x14ac:dyDescent="0.35">
      <c r="A6965" t="s">
        <v>15211</v>
      </c>
      <c r="B6965" t="s">
        <v>190</v>
      </c>
      <c r="C6965">
        <v>116200</v>
      </c>
    </row>
    <row r="6966" spans="1:3" x14ac:dyDescent="0.35">
      <c r="A6966" t="s">
        <v>15211</v>
      </c>
      <c r="B6966" t="s">
        <v>139</v>
      </c>
      <c r="C6966">
        <v>90000</v>
      </c>
    </row>
    <row r="6967" spans="1:3" x14ac:dyDescent="0.35">
      <c r="A6967" t="s">
        <v>15211</v>
      </c>
      <c r="B6967" t="s">
        <v>27</v>
      </c>
      <c r="C6967">
        <v>119000</v>
      </c>
    </row>
    <row r="6968" spans="1:3" x14ac:dyDescent="0.35">
      <c r="A6968" t="s">
        <v>15212</v>
      </c>
      <c r="B6968" t="s">
        <v>195</v>
      </c>
      <c r="C6968">
        <v>150000</v>
      </c>
    </row>
    <row r="6969" spans="1:3" x14ac:dyDescent="0.35">
      <c r="A6969" t="s">
        <v>15213</v>
      </c>
      <c r="B6969" t="s">
        <v>502</v>
      </c>
      <c r="C6969">
        <v>33000</v>
      </c>
    </row>
    <row r="6970" spans="1:3" x14ac:dyDescent="0.35">
      <c r="A6970" t="s">
        <v>15213</v>
      </c>
      <c r="B6970" t="s">
        <v>190</v>
      </c>
      <c r="C6970">
        <v>155000</v>
      </c>
    </row>
    <row r="6971" spans="1:3" x14ac:dyDescent="0.35">
      <c r="A6971" t="s">
        <v>15214</v>
      </c>
      <c r="B6971" t="s">
        <v>27</v>
      </c>
      <c r="C6971">
        <v>65000</v>
      </c>
    </row>
    <row r="6972" spans="1:3" x14ac:dyDescent="0.35">
      <c r="A6972" t="s">
        <v>15215</v>
      </c>
      <c r="B6972" t="s">
        <v>405</v>
      </c>
      <c r="C6972">
        <v>63000</v>
      </c>
    </row>
    <row r="6973" spans="1:3" x14ac:dyDescent="0.35">
      <c r="A6973" t="s">
        <v>15215</v>
      </c>
      <c r="B6973" t="s">
        <v>272</v>
      </c>
      <c r="C6973">
        <v>52500</v>
      </c>
    </row>
    <row r="6974" spans="1:3" x14ac:dyDescent="0.35">
      <c r="A6974" t="s">
        <v>15216</v>
      </c>
      <c r="B6974" t="s">
        <v>812</v>
      </c>
      <c r="C6974">
        <v>29000</v>
      </c>
    </row>
    <row r="6975" spans="1:3" x14ac:dyDescent="0.35">
      <c r="A6975" t="s">
        <v>15216</v>
      </c>
      <c r="B6975" t="s">
        <v>720</v>
      </c>
      <c r="C6975">
        <v>49000</v>
      </c>
    </row>
    <row r="6976" spans="1:3" x14ac:dyDescent="0.35">
      <c r="A6976" t="s">
        <v>15216</v>
      </c>
      <c r="B6976" t="s">
        <v>502</v>
      </c>
      <c r="C6976">
        <v>31000</v>
      </c>
    </row>
    <row r="6977" spans="1:3" x14ac:dyDescent="0.35">
      <c r="A6977" t="s">
        <v>15216</v>
      </c>
      <c r="B6977" t="s">
        <v>405</v>
      </c>
      <c r="C6977">
        <v>53000</v>
      </c>
    </row>
    <row r="6978" spans="1:3" x14ac:dyDescent="0.35">
      <c r="A6978" t="s">
        <v>15217</v>
      </c>
      <c r="B6978" t="s">
        <v>301</v>
      </c>
      <c r="C6978">
        <v>100000</v>
      </c>
    </row>
    <row r="6979" spans="1:3" x14ac:dyDescent="0.35">
      <c r="A6979" t="s">
        <v>15218</v>
      </c>
      <c r="B6979" t="s">
        <v>557</v>
      </c>
      <c r="C6979">
        <v>90000</v>
      </c>
    </row>
    <row r="6980" spans="1:3" x14ac:dyDescent="0.35">
      <c r="A6980" t="s">
        <v>15219</v>
      </c>
      <c r="B6980" t="s">
        <v>190</v>
      </c>
      <c r="C6980">
        <v>85000</v>
      </c>
    </row>
    <row r="6981" spans="1:3" x14ac:dyDescent="0.35">
      <c r="A6981" t="s">
        <v>15220</v>
      </c>
      <c r="B6981" t="s">
        <v>614</v>
      </c>
      <c r="C6981">
        <v>40</v>
      </c>
    </row>
    <row r="6982" spans="1:3" x14ac:dyDescent="0.35">
      <c r="A6982" t="s">
        <v>15221</v>
      </c>
      <c r="B6982" t="s">
        <v>823</v>
      </c>
      <c r="C6982">
        <v>105000</v>
      </c>
    </row>
    <row r="6983" spans="1:3" x14ac:dyDescent="0.35">
      <c r="A6983" t="s">
        <v>15222</v>
      </c>
      <c r="B6983" t="s">
        <v>823</v>
      </c>
      <c r="C6983">
        <v>101500</v>
      </c>
    </row>
    <row r="6984" spans="1:3" x14ac:dyDescent="0.35">
      <c r="A6984" t="s">
        <v>15222</v>
      </c>
      <c r="B6984" t="s">
        <v>614</v>
      </c>
      <c r="C6984">
        <v>118450</v>
      </c>
    </row>
    <row r="6985" spans="1:3" x14ac:dyDescent="0.35">
      <c r="A6985" t="s">
        <v>15222</v>
      </c>
      <c r="B6985" t="s">
        <v>502</v>
      </c>
      <c r="C6985">
        <v>191513</v>
      </c>
    </row>
    <row r="6986" spans="1:3" x14ac:dyDescent="0.35">
      <c r="A6986" t="s">
        <v>15222</v>
      </c>
      <c r="B6986" t="s">
        <v>301</v>
      </c>
      <c r="C6986">
        <v>96000</v>
      </c>
    </row>
    <row r="6987" spans="1:3" x14ac:dyDescent="0.35">
      <c r="A6987" t="s">
        <v>15223</v>
      </c>
      <c r="B6987" t="s">
        <v>953</v>
      </c>
      <c r="C6987">
        <v>159000</v>
      </c>
    </row>
    <row r="6988" spans="1:3" x14ac:dyDescent="0.35">
      <c r="A6988" t="s">
        <v>15223</v>
      </c>
      <c r="B6988" t="s">
        <v>866</v>
      </c>
      <c r="C6988">
        <v>71000</v>
      </c>
    </row>
    <row r="6989" spans="1:3" x14ac:dyDescent="0.35">
      <c r="A6989" t="s">
        <v>15223</v>
      </c>
      <c r="B6989" t="s">
        <v>812</v>
      </c>
      <c r="C6989">
        <v>26350</v>
      </c>
    </row>
    <row r="6990" spans="1:3" x14ac:dyDescent="0.35">
      <c r="A6990" t="s">
        <v>15223</v>
      </c>
      <c r="B6990" t="s">
        <v>774</v>
      </c>
      <c r="C6990">
        <v>18450</v>
      </c>
    </row>
    <row r="6991" spans="1:3" x14ac:dyDescent="0.35">
      <c r="A6991" t="s">
        <v>15223</v>
      </c>
      <c r="B6991" t="s">
        <v>557</v>
      </c>
      <c r="C6991">
        <v>140000</v>
      </c>
    </row>
    <row r="6992" spans="1:3" x14ac:dyDescent="0.35">
      <c r="A6992" t="s">
        <v>15223</v>
      </c>
      <c r="B6992" t="s">
        <v>426</v>
      </c>
      <c r="C6992">
        <v>35203.5</v>
      </c>
    </row>
    <row r="6993" spans="1:3" x14ac:dyDescent="0.35">
      <c r="A6993" t="s">
        <v>15223</v>
      </c>
      <c r="B6993" t="s">
        <v>405</v>
      </c>
      <c r="C6993">
        <v>27900</v>
      </c>
    </row>
    <row r="6994" spans="1:3" x14ac:dyDescent="0.35">
      <c r="A6994" t="s">
        <v>15223</v>
      </c>
      <c r="B6994" t="s">
        <v>301</v>
      </c>
      <c r="C6994">
        <v>84663.4</v>
      </c>
    </row>
    <row r="6995" spans="1:3" x14ac:dyDescent="0.35">
      <c r="A6995" t="s">
        <v>15223</v>
      </c>
      <c r="B6995" t="s">
        <v>275</v>
      </c>
      <c r="C6995">
        <v>44000</v>
      </c>
    </row>
    <row r="6996" spans="1:3" x14ac:dyDescent="0.35">
      <c r="A6996" t="s">
        <v>15224</v>
      </c>
      <c r="B6996" t="s">
        <v>614</v>
      </c>
      <c r="C6996">
        <v>82400</v>
      </c>
    </row>
    <row r="6997" spans="1:3" x14ac:dyDescent="0.35">
      <c r="A6997" t="s">
        <v>15224</v>
      </c>
      <c r="B6997" t="s">
        <v>426</v>
      </c>
      <c r="C6997">
        <v>89000</v>
      </c>
    </row>
    <row r="6998" spans="1:3" x14ac:dyDescent="0.35">
      <c r="A6998" t="s">
        <v>15224</v>
      </c>
      <c r="B6998" t="s">
        <v>301</v>
      </c>
      <c r="C6998">
        <v>175000</v>
      </c>
    </row>
    <row r="6999" spans="1:3" x14ac:dyDescent="0.35">
      <c r="A6999" t="s">
        <v>15225</v>
      </c>
      <c r="B6999" t="s">
        <v>467</v>
      </c>
      <c r="C6999">
        <v>60000</v>
      </c>
    </row>
    <row r="7000" spans="1:3" x14ac:dyDescent="0.35">
      <c r="A7000" t="s">
        <v>15225</v>
      </c>
      <c r="B7000" t="s">
        <v>426</v>
      </c>
      <c r="C7000">
        <v>30000</v>
      </c>
    </row>
    <row r="7001" spans="1:3" x14ac:dyDescent="0.35">
      <c r="A7001" t="s">
        <v>15225</v>
      </c>
      <c r="B7001" t="s">
        <v>405</v>
      </c>
      <c r="C7001">
        <v>59150</v>
      </c>
    </row>
    <row r="7002" spans="1:3" x14ac:dyDescent="0.35">
      <c r="A7002" t="s">
        <v>15225</v>
      </c>
      <c r="B7002" t="s">
        <v>275</v>
      </c>
      <c r="C7002">
        <v>38</v>
      </c>
    </row>
    <row r="7003" spans="1:3" x14ac:dyDescent="0.35">
      <c r="A7003" t="s">
        <v>15225</v>
      </c>
      <c r="B7003" t="s">
        <v>190</v>
      </c>
      <c r="C7003">
        <v>60000</v>
      </c>
    </row>
    <row r="7004" spans="1:3" x14ac:dyDescent="0.35">
      <c r="A7004" t="s">
        <v>15226</v>
      </c>
      <c r="B7004" t="s">
        <v>812</v>
      </c>
      <c r="C7004">
        <v>65000</v>
      </c>
    </row>
    <row r="7005" spans="1:3" x14ac:dyDescent="0.35">
      <c r="A7005" t="s">
        <v>15227</v>
      </c>
      <c r="B7005" t="s">
        <v>275</v>
      </c>
      <c r="C7005">
        <v>150000</v>
      </c>
    </row>
    <row r="7006" spans="1:3" x14ac:dyDescent="0.35">
      <c r="A7006" t="s">
        <v>15228</v>
      </c>
      <c r="B7006" t="s">
        <v>426</v>
      </c>
      <c r="C7006">
        <v>78000</v>
      </c>
    </row>
    <row r="7007" spans="1:3" x14ac:dyDescent="0.35">
      <c r="A7007" t="s">
        <v>15228</v>
      </c>
      <c r="B7007" t="s">
        <v>301</v>
      </c>
      <c r="C7007">
        <v>50835</v>
      </c>
    </row>
    <row r="7008" spans="1:3" x14ac:dyDescent="0.35">
      <c r="A7008" t="s">
        <v>15228</v>
      </c>
      <c r="B7008" t="s">
        <v>272</v>
      </c>
      <c r="C7008">
        <v>60000</v>
      </c>
    </row>
    <row r="7009" spans="1:3" x14ac:dyDescent="0.35">
      <c r="A7009" t="s">
        <v>15228</v>
      </c>
      <c r="B7009" t="s">
        <v>77</v>
      </c>
      <c r="C7009">
        <v>59000</v>
      </c>
    </row>
    <row r="7010" spans="1:3" x14ac:dyDescent="0.35">
      <c r="A7010" t="s">
        <v>15229</v>
      </c>
      <c r="B7010" t="s">
        <v>301</v>
      </c>
      <c r="C7010">
        <v>85000</v>
      </c>
    </row>
    <row r="7011" spans="1:3" x14ac:dyDescent="0.35">
      <c r="A7011" t="s">
        <v>15230</v>
      </c>
      <c r="B7011" t="s">
        <v>866</v>
      </c>
      <c r="C7011">
        <v>38875</v>
      </c>
    </row>
    <row r="7012" spans="1:3" x14ac:dyDescent="0.35">
      <c r="A7012" t="s">
        <v>15231</v>
      </c>
      <c r="B7012" t="s">
        <v>405</v>
      </c>
      <c r="C7012">
        <v>20019</v>
      </c>
    </row>
    <row r="7013" spans="1:3" x14ac:dyDescent="0.35">
      <c r="A7013" t="s">
        <v>15232</v>
      </c>
      <c r="B7013" t="s">
        <v>405</v>
      </c>
      <c r="C7013">
        <v>24100</v>
      </c>
    </row>
    <row r="7014" spans="1:3" x14ac:dyDescent="0.35">
      <c r="A7014" t="s">
        <v>15233</v>
      </c>
      <c r="B7014" t="s">
        <v>301</v>
      </c>
      <c r="C7014">
        <v>125000</v>
      </c>
    </row>
    <row r="7015" spans="1:3" x14ac:dyDescent="0.35">
      <c r="A7015" t="s">
        <v>15234</v>
      </c>
      <c r="B7015" t="s">
        <v>46</v>
      </c>
      <c r="C7015">
        <v>95000</v>
      </c>
    </row>
    <row r="7016" spans="1:3" x14ac:dyDescent="0.35">
      <c r="A7016" t="s">
        <v>15235</v>
      </c>
      <c r="B7016" t="s">
        <v>614</v>
      </c>
      <c r="C7016">
        <v>60000</v>
      </c>
    </row>
    <row r="7017" spans="1:3" x14ac:dyDescent="0.35">
      <c r="A7017" t="s">
        <v>15236</v>
      </c>
      <c r="B7017" t="s">
        <v>77</v>
      </c>
      <c r="C7017">
        <v>100000</v>
      </c>
    </row>
    <row r="7018" spans="1:3" x14ac:dyDescent="0.35">
      <c r="A7018" t="s">
        <v>15237</v>
      </c>
      <c r="B7018" t="s">
        <v>362</v>
      </c>
      <c r="C7018">
        <v>50960</v>
      </c>
    </row>
    <row r="7019" spans="1:3" x14ac:dyDescent="0.35">
      <c r="A7019" t="s">
        <v>15238</v>
      </c>
      <c r="B7019" t="s">
        <v>502</v>
      </c>
      <c r="C7019">
        <v>20000</v>
      </c>
    </row>
    <row r="7020" spans="1:3" x14ac:dyDescent="0.35">
      <c r="A7020" t="s">
        <v>15239</v>
      </c>
      <c r="B7020" t="s">
        <v>774</v>
      </c>
      <c r="C7020">
        <v>38000</v>
      </c>
    </row>
    <row r="7021" spans="1:3" x14ac:dyDescent="0.35">
      <c r="A7021" t="s">
        <v>15239</v>
      </c>
      <c r="B7021" t="s">
        <v>405</v>
      </c>
      <c r="C7021">
        <v>70000</v>
      </c>
    </row>
    <row r="7022" spans="1:3" x14ac:dyDescent="0.35">
      <c r="A7022" t="s">
        <v>15239</v>
      </c>
      <c r="B7022" t="s">
        <v>275</v>
      </c>
      <c r="C7022">
        <v>44100</v>
      </c>
    </row>
    <row r="7023" spans="1:3" x14ac:dyDescent="0.35">
      <c r="A7023" t="s">
        <v>15240</v>
      </c>
      <c r="B7023" t="s">
        <v>27</v>
      </c>
      <c r="C7023">
        <v>65000</v>
      </c>
    </row>
    <row r="7024" spans="1:3" x14ac:dyDescent="0.35">
      <c r="A7024" t="s">
        <v>15241</v>
      </c>
      <c r="B7024" t="s">
        <v>405</v>
      </c>
      <c r="C7024">
        <v>44000</v>
      </c>
    </row>
    <row r="7025" spans="1:3" x14ac:dyDescent="0.35">
      <c r="A7025" t="s">
        <v>15242</v>
      </c>
      <c r="B7025" t="s">
        <v>557</v>
      </c>
      <c r="C7025">
        <v>90000</v>
      </c>
    </row>
    <row r="7026" spans="1:3" x14ac:dyDescent="0.35">
      <c r="A7026" t="s">
        <v>15243</v>
      </c>
      <c r="B7026" t="s">
        <v>301</v>
      </c>
      <c r="C7026">
        <v>58000</v>
      </c>
    </row>
    <row r="7027" spans="1:3" x14ac:dyDescent="0.35">
      <c r="A7027" t="s">
        <v>15244</v>
      </c>
      <c r="B7027" t="s">
        <v>275</v>
      </c>
      <c r="C7027">
        <v>54389</v>
      </c>
    </row>
    <row r="7028" spans="1:3" x14ac:dyDescent="0.35">
      <c r="A7028" t="s">
        <v>15244</v>
      </c>
      <c r="B7028" t="s">
        <v>139</v>
      </c>
      <c r="C7028">
        <v>65000</v>
      </c>
    </row>
    <row r="7029" spans="1:3" x14ac:dyDescent="0.35">
      <c r="A7029" t="s">
        <v>15245</v>
      </c>
      <c r="B7029" t="s">
        <v>614</v>
      </c>
      <c r="C7029">
        <v>47840</v>
      </c>
    </row>
    <row r="7030" spans="1:3" x14ac:dyDescent="0.35">
      <c r="A7030" t="s">
        <v>15246</v>
      </c>
      <c r="B7030" t="s">
        <v>620</v>
      </c>
      <c r="C7030">
        <v>41000</v>
      </c>
    </row>
    <row r="7031" spans="1:3" x14ac:dyDescent="0.35">
      <c r="A7031" t="s">
        <v>15247</v>
      </c>
      <c r="B7031" t="s">
        <v>957</v>
      </c>
      <c r="C7031">
        <v>76693</v>
      </c>
    </row>
    <row r="7032" spans="1:3" x14ac:dyDescent="0.35">
      <c r="A7032" t="s">
        <v>15247</v>
      </c>
      <c r="B7032" t="s">
        <v>953</v>
      </c>
      <c r="C7032">
        <v>72594.289999999994</v>
      </c>
    </row>
    <row r="7033" spans="1:3" x14ac:dyDescent="0.35">
      <c r="A7033" t="s">
        <v>15247</v>
      </c>
      <c r="B7033" t="s">
        <v>949</v>
      </c>
      <c r="C7033">
        <v>159500</v>
      </c>
    </row>
    <row r="7034" spans="1:3" x14ac:dyDescent="0.35">
      <c r="A7034" t="s">
        <v>15247</v>
      </c>
      <c r="B7034" t="s">
        <v>939</v>
      </c>
      <c r="C7034">
        <v>76120</v>
      </c>
    </row>
    <row r="7035" spans="1:3" x14ac:dyDescent="0.35">
      <c r="A7035" t="s">
        <v>15247</v>
      </c>
      <c r="B7035" t="s">
        <v>900</v>
      </c>
      <c r="C7035">
        <v>93000</v>
      </c>
    </row>
    <row r="7036" spans="1:3" x14ac:dyDescent="0.35">
      <c r="A7036" t="s">
        <v>15247</v>
      </c>
      <c r="B7036" t="s">
        <v>868</v>
      </c>
      <c r="C7036">
        <v>140350</v>
      </c>
    </row>
    <row r="7037" spans="1:3" x14ac:dyDescent="0.35">
      <c r="A7037" t="s">
        <v>15247</v>
      </c>
      <c r="B7037" t="s">
        <v>866</v>
      </c>
      <c r="C7037">
        <v>59314.29</v>
      </c>
    </row>
    <row r="7038" spans="1:3" x14ac:dyDescent="0.35">
      <c r="A7038" t="s">
        <v>15247</v>
      </c>
      <c r="B7038" t="s">
        <v>823</v>
      </c>
      <c r="C7038">
        <v>71200</v>
      </c>
    </row>
    <row r="7039" spans="1:3" x14ac:dyDescent="0.35">
      <c r="A7039" t="s">
        <v>15247</v>
      </c>
      <c r="B7039" t="s">
        <v>812</v>
      </c>
      <c r="C7039">
        <v>59662.22</v>
      </c>
    </row>
    <row r="7040" spans="1:3" x14ac:dyDescent="0.35">
      <c r="A7040" t="s">
        <v>15247</v>
      </c>
      <c r="B7040" t="s">
        <v>792</v>
      </c>
      <c r="C7040">
        <v>43000</v>
      </c>
    </row>
    <row r="7041" spans="1:3" x14ac:dyDescent="0.35">
      <c r="A7041" t="s">
        <v>15247</v>
      </c>
      <c r="B7041" t="s">
        <v>791</v>
      </c>
      <c r="C7041">
        <v>37600</v>
      </c>
    </row>
    <row r="7042" spans="1:3" x14ac:dyDescent="0.35">
      <c r="A7042" t="s">
        <v>15247</v>
      </c>
      <c r="B7042" t="s">
        <v>774</v>
      </c>
      <c r="C7042">
        <v>87180</v>
      </c>
    </row>
    <row r="7043" spans="1:3" x14ac:dyDescent="0.35">
      <c r="A7043" t="s">
        <v>15247</v>
      </c>
      <c r="B7043" t="s">
        <v>758</v>
      </c>
      <c r="C7043">
        <v>65000</v>
      </c>
    </row>
    <row r="7044" spans="1:3" x14ac:dyDescent="0.35">
      <c r="A7044" t="s">
        <v>15247</v>
      </c>
      <c r="B7044" t="s">
        <v>748</v>
      </c>
      <c r="C7044">
        <v>81500</v>
      </c>
    </row>
    <row r="7045" spans="1:3" x14ac:dyDescent="0.35">
      <c r="A7045" t="s">
        <v>15247</v>
      </c>
      <c r="B7045" t="s">
        <v>730</v>
      </c>
      <c r="C7045">
        <v>118000</v>
      </c>
    </row>
    <row r="7046" spans="1:3" x14ac:dyDescent="0.35">
      <c r="A7046" t="s">
        <v>15247</v>
      </c>
      <c r="B7046" t="s">
        <v>720</v>
      </c>
      <c r="C7046">
        <v>63830</v>
      </c>
    </row>
    <row r="7047" spans="1:3" x14ac:dyDescent="0.35">
      <c r="A7047" t="s">
        <v>15247</v>
      </c>
      <c r="B7047" t="s">
        <v>708</v>
      </c>
      <c r="C7047">
        <v>115000</v>
      </c>
    </row>
    <row r="7048" spans="1:3" x14ac:dyDescent="0.35">
      <c r="A7048" t="s">
        <v>15247</v>
      </c>
      <c r="B7048" t="s">
        <v>638</v>
      </c>
      <c r="C7048">
        <v>37000</v>
      </c>
    </row>
    <row r="7049" spans="1:3" x14ac:dyDescent="0.35">
      <c r="A7049" t="s">
        <v>15247</v>
      </c>
      <c r="B7049" t="s">
        <v>614</v>
      </c>
      <c r="C7049">
        <v>66133.820000000007</v>
      </c>
    </row>
    <row r="7050" spans="1:3" x14ac:dyDescent="0.35">
      <c r="A7050" t="s">
        <v>15247</v>
      </c>
      <c r="B7050" t="s">
        <v>562</v>
      </c>
      <c r="C7050">
        <v>119133.33</v>
      </c>
    </row>
    <row r="7051" spans="1:3" x14ac:dyDescent="0.35">
      <c r="A7051" t="s">
        <v>15247</v>
      </c>
      <c r="B7051" t="s">
        <v>557</v>
      </c>
      <c r="C7051">
        <v>88372.61</v>
      </c>
    </row>
    <row r="7052" spans="1:3" x14ac:dyDescent="0.35">
      <c r="A7052" t="s">
        <v>15247</v>
      </c>
      <c r="B7052" t="s">
        <v>521</v>
      </c>
      <c r="C7052">
        <v>65500</v>
      </c>
    </row>
    <row r="7053" spans="1:3" x14ac:dyDescent="0.35">
      <c r="A7053" t="s">
        <v>15247</v>
      </c>
      <c r="B7053" t="s">
        <v>508</v>
      </c>
      <c r="C7053">
        <v>95000</v>
      </c>
    </row>
    <row r="7054" spans="1:3" x14ac:dyDescent="0.35">
      <c r="A7054" t="s">
        <v>15247</v>
      </c>
      <c r="B7054" t="s">
        <v>502</v>
      </c>
      <c r="C7054">
        <v>83063.199999999997</v>
      </c>
    </row>
    <row r="7055" spans="1:3" x14ac:dyDescent="0.35">
      <c r="A7055" t="s">
        <v>15247</v>
      </c>
      <c r="B7055" t="s">
        <v>467</v>
      </c>
      <c r="C7055">
        <v>72030.41</v>
      </c>
    </row>
    <row r="7056" spans="1:3" x14ac:dyDescent="0.35">
      <c r="A7056" t="s">
        <v>15247</v>
      </c>
      <c r="B7056" t="s">
        <v>466</v>
      </c>
      <c r="C7056">
        <v>80000</v>
      </c>
    </row>
    <row r="7057" spans="1:3" x14ac:dyDescent="0.35">
      <c r="A7057" t="s">
        <v>15247</v>
      </c>
      <c r="B7057" t="s">
        <v>442</v>
      </c>
      <c r="C7057">
        <v>73014.289999999994</v>
      </c>
    </row>
    <row r="7058" spans="1:3" x14ac:dyDescent="0.35">
      <c r="A7058" t="s">
        <v>15247</v>
      </c>
      <c r="B7058" t="s">
        <v>426</v>
      </c>
      <c r="C7058">
        <v>85653.8</v>
      </c>
    </row>
    <row r="7059" spans="1:3" x14ac:dyDescent="0.35">
      <c r="A7059" t="s">
        <v>15247</v>
      </c>
      <c r="B7059" t="s">
        <v>405</v>
      </c>
      <c r="C7059">
        <v>81364.39</v>
      </c>
    </row>
    <row r="7060" spans="1:3" x14ac:dyDescent="0.35">
      <c r="A7060" t="s">
        <v>15247</v>
      </c>
      <c r="B7060" t="s">
        <v>358</v>
      </c>
      <c r="C7060">
        <v>100000</v>
      </c>
    </row>
    <row r="7061" spans="1:3" x14ac:dyDescent="0.35">
      <c r="A7061" t="s">
        <v>15247</v>
      </c>
      <c r="B7061" t="s">
        <v>346</v>
      </c>
      <c r="C7061">
        <v>62000</v>
      </c>
    </row>
    <row r="7062" spans="1:3" x14ac:dyDescent="0.35">
      <c r="A7062" t="s">
        <v>15247</v>
      </c>
      <c r="B7062" t="s">
        <v>313</v>
      </c>
      <c r="C7062">
        <v>94120</v>
      </c>
    </row>
    <row r="7063" spans="1:3" x14ac:dyDescent="0.35">
      <c r="A7063" t="s">
        <v>15247</v>
      </c>
      <c r="B7063" t="s">
        <v>302</v>
      </c>
      <c r="C7063">
        <v>59000</v>
      </c>
    </row>
    <row r="7064" spans="1:3" x14ac:dyDescent="0.35">
      <c r="A7064" t="s">
        <v>15247</v>
      </c>
      <c r="B7064" t="s">
        <v>301</v>
      </c>
      <c r="C7064">
        <v>94883.29</v>
      </c>
    </row>
    <row r="7065" spans="1:3" x14ac:dyDescent="0.35">
      <c r="A7065" t="s">
        <v>15247</v>
      </c>
      <c r="B7065" t="s">
        <v>290</v>
      </c>
      <c r="C7065">
        <v>132999</v>
      </c>
    </row>
    <row r="7066" spans="1:3" x14ac:dyDescent="0.35">
      <c r="A7066" t="s">
        <v>15248</v>
      </c>
      <c r="B7066" t="s">
        <v>282</v>
      </c>
      <c r="C7066">
        <v>48500</v>
      </c>
    </row>
    <row r="7067" spans="1:3" x14ac:dyDescent="0.35">
      <c r="A7067" t="s">
        <v>15247</v>
      </c>
      <c r="B7067" t="s">
        <v>275</v>
      </c>
      <c r="C7067">
        <v>58605.5</v>
      </c>
    </row>
    <row r="7068" spans="1:3" x14ac:dyDescent="0.35">
      <c r="A7068" t="s">
        <v>15247</v>
      </c>
      <c r="B7068" t="s">
        <v>272</v>
      </c>
      <c r="C7068">
        <v>65411.95</v>
      </c>
    </row>
    <row r="7069" spans="1:3" x14ac:dyDescent="0.35">
      <c r="A7069" t="s">
        <v>15247</v>
      </c>
      <c r="B7069" t="s">
        <v>13061</v>
      </c>
      <c r="C7069">
        <v>117500</v>
      </c>
    </row>
    <row r="7070" spans="1:3" x14ac:dyDescent="0.35">
      <c r="A7070" t="s">
        <v>15247</v>
      </c>
      <c r="B7070" t="s">
        <v>229</v>
      </c>
      <c r="C7070">
        <v>39456</v>
      </c>
    </row>
    <row r="7071" spans="1:3" x14ac:dyDescent="0.35">
      <c r="A7071" t="s">
        <v>15247</v>
      </c>
      <c r="B7071" t="s">
        <v>190</v>
      </c>
      <c r="C7071">
        <v>125706.77</v>
      </c>
    </row>
    <row r="7072" spans="1:3" x14ac:dyDescent="0.35">
      <c r="A7072" t="s">
        <v>15247</v>
      </c>
      <c r="B7072" t="s">
        <v>189</v>
      </c>
      <c r="C7072">
        <v>54313</v>
      </c>
    </row>
    <row r="7073" spans="1:3" x14ac:dyDescent="0.35">
      <c r="A7073" t="s">
        <v>15247</v>
      </c>
      <c r="B7073" t="s">
        <v>167</v>
      </c>
      <c r="C7073">
        <v>69826</v>
      </c>
    </row>
    <row r="7074" spans="1:3" x14ac:dyDescent="0.35">
      <c r="A7074" t="s">
        <v>15247</v>
      </c>
      <c r="B7074" t="s">
        <v>149</v>
      </c>
      <c r="C7074">
        <v>60000</v>
      </c>
    </row>
    <row r="7075" spans="1:3" x14ac:dyDescent="0.35">
      <c r="A7075" t="s">
        <v>15247</v>
      </c>
      <c r="B7075" t="s">
        <v>147</v>
      </c>
      <c r="C7075">
        <v>46800</v>
      </c>
    </row>
    <row r="7076" spans="1:3" x14ac:dyDescent="0.35">
      <c r="A7076" t="s">
        <v>15247</v>
      </c>
      <c r="B7076" t="s">
        <v>139</v>
      </c>
      <c r="C7076">
        <v>99533.33</v>
      </c>
    </row>
    <row r="7077" spans="1:3" x14ac:dyDescent="0.35">
      <c r="A7077" t="s">
        <v>15247</v>
      </c>
      <c r="B7077" t="s">
        <v>78</v>
      </c>
      <c r="C7077">
        <v>39000</v>
      </c>
    </row>
    <row r="7078" spans="1:3" x14ac:dyDescent="0.35">
      <c r="A7078" t="s">
        <v>15247</v>
      </c>
      <c r="B7078" t="s">
        <v>77</v>
      </c>
      <c r="C7078">
        <v>65016.67</v>
      </c>
    </row>
    <row r="7079" spans="1:3" x14ac:dyDescent="0.35">
      <c r="A7079" t="s">
        <v>15247</v>
      </c>
      <c r="B7079" t="s">
        <v>68</v>
      </c>
      <c r="C7079">
        <v>105000</v>
      </c>
    </row>
    <row r="7080" spans="1:3" x14ac:dyDescent="0.35">
      <c r="A7080" t="s">
        <v>15247</v>
      </c>
      <c r="B7080" t="s">
        <v>59</v>
      </c>
      <c r="C7080">
        <v>125000</v>
      </c>
    </row>
    <row r="7081" spans="1:3" x14ac:dyDescent="0.35">
      <c r="A7081" t="s">
        <v>15247</v>
      </c>
      <c r="B7081" t="s">
        <v>46</v>
      </c>
      <c r="C7081">
        <v>83000</v>
      </c>
    </row>
    <row r="7082" spans="1:3" x14ac:dyDescent="0.35">
      <c r="A7082" t="s">
        <v>15247</v>
      </c>
      <c r="B7082" t="s">
        <v>27</v>
      </c>
      <c r="C7082">
        <v>78620.19</v>
      </c>
    </row>
    <row r="7083" spans="1:3" x14ac:dyDescent="0.35">
      <c r="A7083" t="s">
        <v>15247</v>
      </c>
      <c r="B7083" t="s">
        <v>23</v>
      </c>
      <c r="C7083">
        <v>48000</v>
      </c>
    </row>
    <row r="7084" spans="1:3" x14ac:dyDescent="0.35">
      <c r="A7084" t="s">
        <v>15249</v>
      </c>
      <c r="B7084" t="s">
        <v>562</v>
      </c>
      <c r="C7084">
        <v>50000</v>
      </c>
    </row>
    <row r="7085" spans="1:3" x14ac:dyDescent="0.35">
      <c r="A7085" t="s">
        <v>15249</v>
      </c>
      <c r="B7085" t="s">
        <v>272</v>
      </c>
      <c r="C7085">
        <v>90000</v>
      </c>
    </row>
    <row r="7086" spans="1:3" x14ac:dyDescent="0.35">
      <c r="A7086" t="s">
        <v>15250</v>
      </c>
      <c r="B7086" t="s">
        <v>405</v>
      </c>
      <c r="C7086">
        <v>63000</v>
      </c>
    </row>
    <row r="7087" spans="1:3" x14ac:dyDescent="0.35">
      <c r="A7087" t="s">
        <v>15251</v>
      </c>
      <c r="B7087" t="s">
        <v>953</v>
      </c>
      <c r="C7087">
        <v>50000</v>
      </c>
    </row>
    <row r="7088" spans="1:3" x14ac:dyDescent="0.35">
      <c r="A7088" t="s">
        <v>15251</v>
      </c>
      <c r="B7088" t="s">
        <v>139</v>
      </c>
      <c r="C7088">
        <v>100000</v>
      </c>
    </row>
    <row r="7089" spans="1:3" x14ac:dyDescent="0.35">
      <c r="A7089" t="s">
        <v>15251</v>
      </c>
      <c r="B7089" t="s">
        <v>59</v>
      </c>
      <c r="C7089">
        <v>60000</v>
      </c>
    </row>
    <row r="7090" spans="1:3" x14ac:dyDescent="0.35">
      <c r="A7090" t="s">
        <v>15252</v>
      </c>
      <c r="B7090" t="s">
        <v>27</v>
      </c>
      <c r="C7090">
        <v>72000</v>
      </c>
    </row>
    <row r="7091" spans="1:3" x14ac:dyDescent="0.35">
      <c r="A7091" t="s">
        <v>15253</v>
      </c>
      <c r="B7091" t="s">
        <v>812</v>
      </c>
      <c r="C7091">
        <v>30000</v>
      </c>
    </row>
    <row r="7092" spans="1:3" x14ac:dyDescent="0.35">
      <c r="A7092" t="s">
        <v>15254</v>
      </c>
      <c r="B7092" t="s">
        <v>953</v>
      </c>
      <c r="C7092">
        <v>23000</v>
      </c>
    </row>
    <row r="7093" spans="1:3" x14ac:dyDescent="0.35">
      <c r="A7093" t="s">
        <v>15254</v>
      </c>
      <c r="B7093" t="s">
        <v>866</v>
      </c>
      <c r="C7093">
        <v>25000</v>
      </c>
    </row>
    <row r="7094" spans="1:3" x14ac:dyDescent="0.35">
      <c r="A7094" t="s">
        <v>15254</v>
      </c>
      <c r="B7094" t="s">
        <v>823</v>
      </c>
      <c r="C7094">
        <v>61000</v>
      </c>
    </row>
    <row r="7095" spans="1:3" x14ac:dyDescent="0.35">
      <c r="A7095" t="s">
        <v>15254</v>
      </c>
      <c r="B7095" t="s">
        <v>614</v>
      </c>
      <c r="C7095">
        <v>44850</v>
      </c>
    </row>
    <row r="7096" spans="1:3" x14ac:dyDescent="0.35">
      <c r="A7096" t="s">
        <v>15254</v>
      </c>
      <c r="B7096" t="s">
        <v>405</v>
      </c>
      <c r="C7096">
        <v>113000</v>
      </c>
    </row>
    <row r="7097" spans="1:3" x14ac:dyDescent="0.35">
      <c r="A7097" t="s">
        <v>15254</v>
      </c>
      <c r="B7097" t="s">
        <v>301</v>
      </c>
      <c r="C7097">
        <v>134167.5</v>
      </c>
    </row>
    <row r="7098" spans="1:3" x14ac:dyDescent="0.35">
      <c r="A7098" t="s">
        <v>15254</v>
      </c>
      <c r="B7098" t="s">
        <v>190</v>
      </c>
      <c r="C7098">
        <v>68666.67</v>
      </c>
    </row>
    <row r="7099" spans="1:3" x14ac:dyDescent="0.35">
      <c r="A7099" t="s">
        <v>15254</v>
      </c>
      <c r="B7099" t="s">
        <v>46</v>
      </c>
      <c r="C7099">
        <v>30000</v>
      </c>
    </row>
    <row r="7100" spans="1:3" x14ac:dyDescent="0.35">
      <c r="A7100" t="s">
        <v>15254</v>
      </c>
      <c r="B7100" t="s">
        <v>27</v>
      </c>
      <c r="C7100">
        <v>42000</v>
      </c>
    </row>
    <row r="7101" spans="1:3" x14ac:dyDescent="0.35">
      <c r="A7101" t="s">
        <v>15255</v>
      </c>
      <c r="B7101" t="s">
        <v>301</v>
      </c>
      <c r="C7101">
        <v>73000</v>
      </c>
    </row>
    <row r="7102" spans="1:3" x14ac:dyDescent="0.35">
      <c r="A7102" t="s">
        <v>15256</v>
      </c>
      <c r="B7102" t="s">
        <v>27</v>
      </c>
      <c r="C7102">
        <v>21000</v>
      </c>
    </row>
    <row r="7103" spans="1:3" x14ac:dyDescent="0.35">
      <c r="A7103" t="s">
        <v>15257</v>
      </c>
      <c r="B7103" t="s">
        <v>190</v>
      </c>
      <c r="C7103">
        <v>135200</v>
      </c>
    </row>
    <row r="7104" spans="1:3" x14ac:dyDescent="0.35">
      <c r="A7104" t="s">
        <v>15258</v>
      </c>
      <c r="B7104" t="s">
        <v>720</v>
      </c>
      <c r="C7104">
        <v>125000</v>
      </c>
    </row>
    <row r="7105" spans="1:3" x14ac:dyDescent="0.35">
      <c r="A7105" t="s">
        <v>15258</v>
      </c>
      <c r="B7105" t="s">
        <v>27</v>
      </c>
      <c r="C7105">
        <v>105000</v>
      </c>
    </row>
    <row r="7106" spans="1:3" x14ac:dyDescent="0.35">
      <c r="A7106" t="s">
        <v>15259</v>
      </c>
      <c r="B7106" t="s">
        <v>272</v>
      </c>
      <c r="C7106">
        <v>62000</v>
      </c>
    </row>
    <row r="7107" spans="1:3" x14ac:dyDescent="0.35">
      <c r="A7107" t="s">
        <v>15259</v>
      </c>
      <c r="B7107" t="s">
        <v>190</v>
      </c>
      <c r="C7107">
        <v>101000</v>
      </c>
    </row>
    <row r="7108" spans="1:3" x14ac:dyDescent="0.35">
      <c r="A7108" t="s">
        <v>15260</v>
      </c>
      <c r="B7108" t="s">
        <v>275</v>
      </c>
      <c r="C7108">
        <v>99745</v>
      </c>
    </row>
    <row r="7109" spans="1:3" x14ac:dyDescent="0.35">
      <c r="A7109" t="s">
        <v>15260</v>
      </c>
      <c r="B7109" t="s">
        <v>46</v>
      </c>
      <c r="C7109">
        <v>52000</v>
      </c>
    </row>
    <row r="7110" spans="1:3" x14ac:dyDescent="0.35">
      <c r="A7110" t="s">
        <v>15261</v>
      </c>
      <c r="B7110" t="s">
        <v>614</v>
      </c>
      <c r="C7110">
        <v>57117</v>
      </c>
    </row>
    <row r="7111" spans="1:3" x14ac:dyDescent="0.35">
      <c r="A7111" t="s">
        <v>15261</v>
      </c>
      <c r="B7111" t="s">
        <v>442</v>
      </c>
      <c r="C7111">
        <v>49000</v>
      </c>
    </row>
    <row r="7112" spans="1:3" x14ac:dyDescent="0.35">
      <c r="A7112" t="s">
        <v>15261</v>
      </c>
      <c r="B7112" t="s">
        <v>426</v>
      </c>
      <c r="C7112">
        <v>117500</v>
      </c>
    </row>
    <row r="7113" spans="1:3" x14ac:dyDescent="0.35">
      <c r="A7113" t="s">
        <v>15261</v>
      </c>
      <c r="B7113" t="s">
        <v>272</v>
      </c>
      <c r="C7113">
        <v>60750</v>
      </c>
    </row>
    <row r="7114" spans="1:3" x14ac:dyDescent="0.35">
      <c r="A7114" t="s">
        <v>15261</v>
      </c>
      <c r="B7114" t="s">
        <v>190</v>
      </c>
      <c r="C7114">
        <v>138000</v>
      </c>
    </row>
    <row r="7115" spans="1:3" x14ac:dyDescent="0.35">
      <c r="A7115" t="s">
        <v>15261</v>
      </c>
      <c r="B7115" t="s">
        <v>27</v>
      </c>
      <c r="C7115">
        <v>64172</v>
      </c>
    </row>
    <row r="7116" spans="1:3" x14ac:dyDescent="0.35">
      <c r="A7116" t="s">
        <v>15262</v>
      </c>
      <c r="B7116" t="s">
        <v>75</v>
      </c>
      <c r="C7116">
        <v>62271</v>
      </c>
    </row>
    <row r="7117" spans="1:3" x14ac:dyDescent="0.35">
      <c r="A7117" t="s">
        <v>15263</v>
      </c>
      <c r="B7117" t="s">
        <v>405</v>
      </c>
      <c r="C7117">
        <v>76360</v>
      </c>
    </row>
    <row r="7118" spans="1:3" x14ac:dyDescent="0.35">
      <c r="A7118" t="s">
        <v>15263</v>
      </c>
      <c r="B7118" t="s">
        <v>275</v>
      </c>
      <c r="C7118">
        <v>47000</v>
      </c>
    </row>
    <row r="7119" spans="1:3" x14ac:dyDescent="0.35">
      <c r="A7119" t="s">
        <v>15264</v>
      </c>
      <c r="B7119" t="s">
        <v>139</v>
      </c>
      <c r="C7119">
        <v>37200</v>
      </c>
    </row>
    <row r="7120" spans="1:3" x14ac:dyDescent="0.35">
      <c r="A7120" t="s">
        <v>15265</v>
      </c>
      <c r="B7120" t="s">
        <v>15266</v>
      </c>
      <c r="C7120">
        <v>1100000</v>
      </c>
    </row>
    <row r="7121" spans="1:3" x14ac:dyDescent="0.35">
      <c r="A7121" t="s">
        <v>15265</v>
      </c>
      <c r="B7121" t="s">
        <v>774</v>
      </c>
      <c r="C7121">
        <v>42000</v>
      </c>
    </row>
    <row r="7122" spans="1:3" x14ac:dyDescent="0.35">
      <c r="A7122" t="s">
        <v>15265</v>
      </c>
      <c r="B7122" t="s">
        <v>190</v>
      </c>
      <c r="C7122">
        <v>862500</v>
      </c>
    </row>
    <row r="7123" spans="1:3" x14ac:dyDescent="0.35">
      <c r="A7123" t="s">
        <v>15267</v>
      </c>
      <c r="B7123" t="s">
        <v>939</v>
      </c>
      <c r="C7123">
        <v>39666</v>
      </c>
    </row>
    <row r="7124" spans="1:3" x14ac:dyDescent="0.35">
      <c r="A7124" t="s">
        <v>15267</v>
      </c>
      <c r="B7124" t="s">
        <v>426</v>
      </c>
      <c r="C7124">
        <v>63000</v>
      </c>
    </row>
    <row r="7125" spans="1:3" x14ac:dyDescent="0.35">
      <c r="A7125" t="s">
        <v>15268</v>
      </c>
      <c r="B7125" t="s">
        <v>614</v>
      </c>
      <c r="C7125">
        <v>51000</v>
      </c>
    </row>
    <row r="7126" spans="1:3" x14ac:dyDescent="0.35">
      <c r="A7126" t="s">
        <v>15268</v>
      </c>
      <c r="B7126" t="s">
        <v>426</v>
      </c>
      <c r="C7126">
        <v>50750</v>
      </c>
    </row>
    <row r="7127" spans="1:3" x14ac:dyDescent="0.35">
      <c r="A7127" t="s">
        <v>15269</v>
      </c>
      <c r="B7127" t="s">
        <v>557</v>
      </c>
      <c r="C7127">
        <v>65000</v>
      </c>
    </row>
    <row r="7128" spans="1:3" x14ac:dyDescent="0.35">
      <c r="A7128" t="s">
        <v>15269</v>
      </c>
      <c r="B7128" t="s">
        <v>426</v>
      </c>
      <c r="C7128">
        <v>58000</v>
      </c>
    </row>
    <row r="7129" spans="1:3" x14ac:dyDescent="0.35">
      <c r="A7129" t="s">
        <v>15269</v>
      </c>
      <c r="B7129" t="s">
        <v>190</v>
      </c>
      <c r="C7129">
        <v>110184</v>
      </c>
    </row>
    <row r="7130" spans="1:3" x14ac:dyDescent="0.35">
      <c r="A7130" t="s">
        <v>15269</v>
      </c>
      <c r="B7130" t="s">
        <v>46</v>
      </c>
      <c r="C7130">
        <v>58303</v>
      </c>
    </row>
    <row r="7131" spans="1:3" x14ac:dyDescent="0.35">
      <c r="A7131" t="s">
        <v>15270</v>
      </c>
      <c r="B7131" t="s">
        <v>774</v>
      </c>
      <c r="C7131">
        <v>72000</v>
      </c>
    </row>
    <row r="7132" spans="1:3" x14ac:dyDescent="0.35">
      <c r="A7132" t="s">
        <v>15270</v>
      </c>
      <c r="B7132" t="s">
        <v>745</v>
      </c>
      <c r="C7132">
        <v>43000</v>
      </c>
    </row>
    <row r="7133" spans="1:3" x14ac:dyDescent="0.35">
      <c r="A7133" t="s">
        <v>15270</v>
      </c>
      <c r="B7133" t="s">
        <v>679</v>
      </c>
      <c r="C7133">
        <v>100000</v>
      </c>
    </row>
    <row r="7134" spans="1:3" x14ac:dyDescent="0.35">
      <c r="A7134" t="s">
        <v>15270</v>
      </c>
      <c r="B7134" t="s">
        <v>614</v>
      </c>
      <c r="C7134">
        <v>53040</v>
      </c>
    </row>
    <row r="7135" spans="1:3" x14ac:dyDescent="0.35">
      <c r="A7135" t="s">
        <v>15270</v>
      </c>
      <c r="B7135" t="s">
        <v>562</v>
      </c>
      <c r="C7135">
        <v>64500</v>
      </c>
    </row>
    <row r="7136" spans="1:3" x14ac:dyDescent="0.35">
      <c r="A7136" t="s">
        <v>15270</v>
      </c>
      <c r="B7136" t="s">
        <v>502</v>
      </c>
      <c r="C7136">
        <v>91898</v>
      </c>
    </row>
    <row r="7137" spans="1:3" x14ac:dyDescent="0.35">
      <c r="A7137" t="s">
        <v>15270</v>
      </c>
      <c r="B7137" t="s">
        <v>426</v>
      </c>
      <c r="C7137">
        <v>116333.33</v>
      </c>
    </row>
    <row r="7138" spans="1:3" x14ac:dyDescent="0.35">
      <c r="A7138" t="s">
        <v>15270</v>
      </c>
      <c r="B7138" t="s">
        <v>405</v>
      </c>
      <c r="C7138">
        <v>960000</v>
      </c>
    </row>
    <row r="7139" spans="1:3" x14ac:dyDescent="0.35">
      <c r="A7139" t="s">
        <v>15270</v>
      </c>
      <c r="B7139" t="s">
        <v>301</v>
      </c>
      <c r="C7139">
        <v>94693.75</v>
      </c>
    </row>
    <row r="7140" spans="1:3" x14ac:dyDescent="0.35">
      <c r="A7140" t="s">
        <v>15270</v>
      </c>
      <c r="B7140" t="s">
        <v>275</v>
      </c>
      <c r="C7140">
        <v>82000</v>
      </c>
    </row>
    <row r="7141" spans="1:3" x14ac:dyDescent="0.35">
      <c r="A7141" t="s">
        <v>15270</v>
      </c>
      <c r="B7141" t="s">
        <v>272</v>
      </c>
      <c r="C7141">
        <v>88500</v>
      </c>
    </row>
    <row r="7142" spans="1:3" x14ac:dyDescent="0.35">
      <c r="A7142" t="s">
        <v>15270</v>
      </c>
      <c r="B7142" t="s">
        <v>190</v>
      </c>
      <c r="C7142">
        <v>94000</v>
      </c>
    </row>
    <row r="7143" spans="1:3" x14ac:dyDescent="0.35">
      <c r="A7143" t="s">
        <v>15270</v>
      </c>
      <c r="B7143" t="s">
        <v>27</v>
      </c>
      <c r="C7143">
        <v>94240.75</v>
      </c>
    </row>
    <row r="7144" spans="1:3" x14ac:dyDescent="0.35">
      <c r="A7144" t="s">
        <v>15271</v>
      </c>
      <c r="B7144" t="s">
        <v>562</v>
      </c>
      <c r="C7144">
        <v>85000</v>
      </c>
    </row>
    <row r="7145" spans="1:3" x14ac:dyDescent="0.35">
      <c r="A7145" t="s">
        <v>15272</v>
      </c>
      <c r="B7145" t="s">
        <v>720</v>
      </c>
      <c r="C7145">
        <v>75000</v>
      </c>
    </row>
    <row r="7146" spans="1:3" x14ac:dyDescent="0.35">
      <c r="A7146" t="s">
        <v>15273</v>
      </c>
      <c r="B7146" t="s">
        <v>275</v>
      </c>
      <c r="C7146">
        <v>55000</v>
      </c>
    </row>
    <row r="7147" spans="1:3" x14ac:dyDescent="0.35">
      <c r="A7147" t="s">
        <v>15274</v>
      </c>
      <c r="B7147" t="s">
        <v>866</v>
      </c>
      <c r="C7147">
        <v>75000</v>
      </c>
    </row>
    <row r="7148" spans="1:3" x14ac:dyDescent="0.35">
      <c r="A7148" t="s">
        <v>15274</v>
      </c>
      <c r="B7148" t="s">
        <v>823</v>
      </c>
      <c r="C7148">
        <v>129000</v>
      </c>
    </row>
    <row r="7149" spans="1:3" x14ac:dyDescent="0.35">
      <c r="A7149" t="s">
        <v>15274</v>
      </c>
      <c r="B7149" t="s">
        <v>791</v>
      </c>
      <c r="C7149">
        <v>49000</v>
      </c>
    </row>
    <row r="7150" spans="1:3" x14ac:dyDescent="0.35">
      <c r="A7150" t="s">
        <v>15274</v>
      </c>
      <c r="B7150" t="s">
        <v>774</v>
      </c>
      <c r="C7150">
        <v>44000</v>
      </c>
    </row>
    <row r="7151" spans="1:3" x14ac:dyDescent="0.35">
      <c r="A7151" t="s">
        <v>15274</v>
      </c>
      <c r="B7151" t="s">
        <v>720</v>
      </c>
      <c r="C7151">
        <v>96500</v>
      </c>
    </row>
    <row r="7152" spans="1:3" x14ac:dyDescent="0.35">
      <c r="A7152" t="s">
        <v>15274</v>
      </c>
      <c r="B7152" t="s">
        <v>614</v>
      </c>
      <c r="C7152">
        <v>57918.75</v>
      </c>
    </row>
    <row r="7153" spans="1:3" x14ac:dyDescent="0.35">
      <c r="A7153" t="s">
        <v>15274</v>
      </c>
      <c r="B7153" t="s">
        <v>557</v>
      </c>
      <c r="C7153">
        <v>90000</v>
      </c>
    </row>
    <row r="7154" spans="1:3" x14ac:dyDescent="0.35">
      <c r="A7154" t="s">
        <v>15274</v>
      </c>
      <c r="B7154" t="s">
        <v>442</v>
      </c>
      <c r="C7154">
        <v>38000</v>
      </c>
    </row>
    <row r="7155" spans="1:3" x14ac:dyDescent="0.35">
      <c r="A7155" t="s">
        <v>15274</v>
      </c>
      <c r="B7155" t="s">
        <v>426</v>
      </c>
      <c r="C7155">
        <v>58467.33</v>
      </c>
    </row>
    <row r="7156" spans="1:3" x14ac:dyDescent="0.35">
      <c r="A7156" t="s">
        <v>15274</v>
      </c>
      <c r="B7156" t="s">
        <v>405</v>
      </c>
      <c r="C7156">
        <v>95912</v>
      </c>
    </row>
    <row r="7157" spans="1:3" x14ac:dyDescent="0.35">
      <c r="A7157" t="s">
        <v>15274</v>
      </c>
      <c r="B7157" t="s">
        <v>301</v>
      </c>
      <c r="C7157">
        <v>112833.33</v>
      </c>
    </row>
    <row r="7158" spans="1:3" x14ac:dyDescent="0.35">
      <c r="A7158" t="s">
        <v>15274</v>
      </c>
      <c r="B7158" t="s">
        <v>275</v>
      </c>
      <c r="C7158">
        <v>76800</v>
      </c>
    </row>
    <row r="7159" spans="1:3" x14ac:dyDescent="0.35">
      <c r="A7159" t="s">
        <v>15274</v>
      </c>
      <c r="B7159" t="s">
        <v>272</v>
      </c>
      <c r="C7159">
        <v>69760.77</v>
      </c>
    </row>
    <row r="7160" spans="1:3" x14ac:dyDescent="0.35">
      <c r="A7160" t="s">
        <v>15274</v>
      </c>
      <c r="B7160" t="s">
        <v>190</v>
      </c>
      <c r="C7160">
        <v>115250</v>
      </c>
    </row>
    <row r="7161" spans="1:3" x14ac:dyDescent="0.35">
      <c r="A7161" t="s">
        <v>15274</v>
      </c>
      <c r="B7161" t="s">
        <v>139</v>
      </c>
      <c r="C7161">
        <v>65000</v>
      </c>
    </row>
    <row r="7162" spans="1:3" x14ac:dyDescent="0.35">
      <c r="A7162" t="s">
        <v>15274</v>
      </c>
      <c r="B7162" t="s">
        <v>38</v>
      </c>
      <c r="C7162">
        <v>68800</v>
      </c>
    </row>
    <row r="7163" spans="1:3" x14ac:dyDescent="0.35">
      <c r="A7163" t="s">
        <v>15274</v>
      </c>
      <c r="B7163" t="s">
        <v>27</v>
      </c>
      <c r="C7163">
        <v>105450</v>
      </c>
    </row>
    <row r="7164" spans="1:3" x14ac:dyDescent="0.35">
      <c r="A7164" t="s">
        <v>15275</v>
      </c>
      <c r="B7164" t="s">
        <v>614</v>
      </c>
      <c r="C7164">
        <v>54000</v>
      </c>
    </row>
    <row r="7165" spans="1:3" x14ac:dyDescent="0.35">
      <c r="A7165" t="s">
        <v>15276</v>
      </c>
      <c r="B7165" t="s">
        <v>614</v>
      </c>
      <c r="C7165">
        <v>40000</v>
      </c>
    </row>
    <row r="7166" spans="1:3" x14ac:dyDescent="0.35">
      <c r="A7166" t="s">
        <v>15276</v>
      </c>
      <c r="B7166" t="s">
        <v>405</v>
      </c>
      <c r="C7166">
        <v>55744</v>
      </c>
    </row>
    <row r="7167" spans="1:3" x14ac:dyDescent="0.35">
      <c r="A7167" t="s">
        <v>15276</v>
      </c>
      <c r="B7167" t="s">
        <v>272</v>
      </c>
      <c r="C7167">
        <v>127600</v>
      </c>
    </row>
    <row r="7168" spans="1:3" x14ac:dyDescent="0.35">
      <c r="A7168" t="s">
        <v>15276</v>
      </c>
      <c r="B7168" t="s">
        <v>190</v>
      </c>
      <c r="C7168">
        <v>82000</v>
      </c>
    </row>
    <row r="7169" spans="1:3" x14ac:dyDescent="0.35">
      <c r="A7169" t="s">
        <v>15277</v>
      </c>
      <c r="B7169" t="s">
        <v>614</v>
      </c>
      <c r="C7169">
        <v>31200</v>
      </c>
    </row>
    <row r="7170" spans="1:3" x14ac:dyDescent="0.35">
      <c r="A7170" t="s">
        <v>15277</v>
      </c>
      <c r="B7170" t="s">
        <v>405</v>
      </c>
      <c r="C7170">
        <v>58116</v>
      </c>
    </row>
    <row r="7171" spans="1:3" x14ac:dyDescent="0.35">
      <c r="A7171" t="s">
        <v>15277</v>
      </c>
      <c r="B7171" t="s">
        <v>275</v>
      </c>
      <c r="C7171">
        <v>51000</v>
      </c>
    </row>
    <row r="7172" spans="1:3" x14ac:dyDescent="0.35">
      <c r="A7172" t="s">
        <v>15278</v>
      </c>
      <c r="B7172" t="s">
        <v>467</v>
      </c>
      <c r="C7172">
        <v>47840</v>
      </c>
    </row>
    <row r="7173" spans="1:3" x14ac:dyDescent="0.35">
      <c r="A7173" t="s">
        <v>15279</v>
      </c>
      <c r="B7173" t="s">
        <v>812</v>
      </c>
      <c r="C7173">
        <v>50000</v>
      </c>
    </row>
    <row r="7174" spans="1:3" x14ac:dyDescent="0.35">
      <c r="A7174" t="s">
        <v>15280</v>
      </c>
      <c r="B7174" t="s">
        <v>275</v>
      </c>
      <c r="C7174">
        <v>42000</v>
      </c>
    </row>
    <row r="7175" spans="1:3" x14ac:dyDescent="0.35">
      <c r="A7175" t="s">
        <v>15281</v>
      </c>
      <c r="B7175" t="s">
        <v>606</v>
      </c>
      <c r="C7175">
        <v>56997</v>
      </c>
    </row>
    <row r="7176" spans="1:3" x14ac:dyDescent="0.35">
      <c r="A7176" t="s">
        <v>15281</v>
      </c>
      <c r="B7176" t="s">
        <v>557</v>
      </c>
      <c r="C7176">
        <v>71000</v>
      </c>
    </row>
    <row r="7177" spans="1:3" x14ac:dyDescent="0.35">
      <c r="A7177" t="s">
        <v>15281</v>
      </c>
      <c r="B7177" t="s">
        <v>272</v>
      </c>
      <c r="C7177">
        <v>59750</v>
      </c>
    </row>
    <row r="7178" spans="1:3" x14ac:dyDescent="0.35">
      <c r="A7178" t="s">
        <v>15282</v>
      </c>
      <c r="B7178" t="s">
        <v>190</v>
      </c>
      <c r="C7178">
        <v>2442500</v>
      </c>
    </row>
    <row r="7179" spans="1:3" x14ac:dyDescent="0.35">
      <c r="A7179" t="s">
        <v>15282</v>
      </c>
      <c r="B7179" t="s">
        <v>27</v>
      </c>
      <c r="C7179">
        <v>1465000</v>
      </c>
    </row>
    <row r="7180" spans="1:3" x14ac:dyDescent="0.35">
      <c r="A7180" t="s">
        <v>15283</v>
      </c>
      <c r="B7180" t="s">
        <v>198</v>
      </c>
      <c r="C7180">
        <v>95000</v>
      </c>
    </row>
    <row r="7181" spans="1:3" x14ac:dyDescent="0.35">
      <c r="A7181" t="s">
        <v>15283</v>
      </c>
      <c r="B7181" t="s">
        <v>27</v>
      </c>
      <c r="C7181">
        <v>80000</v>
      </c>
    </row>
    <row r="7182" spans="1:3" x14ac:dyDescent="0.35">
      <c r="A7182" t="s">
        <v>15284</v>
      </c>
      <c r="B7182" t="s">
        <v>478</v>
      </c>
      <c r="C7182">
        <v>90000</v>
      </c>
    </row>
    <row r="7183" spans="1:3" x14ac:dyDescent="0.35">
      <c r="A7183" t="s">
        <v>15284</v>
      </c>
      <c r="B7183" t="s">
        <v>405</v>
      </c>
      <c r="C7183">
        <v>78000</v>
      </c>
    </row>
    <row r="7184" spans="1:3" x14ac:dyDescent="0.35">
      <c r="A7184" t="s">
        <v>15284</v>
      </c>
      <c r="B7184" t="s">
        <v>301</v>
      </c>
      <c r="C7184">
        <v>135000</v>
      </c>
    </row>
    <row r="7185" spans="1:3" x14ac:dyDescent="0.35">
      <c r="A7185" t="s">
        <v>15284</v>
      </c>
      <c r="B7185" t="s">
        <v>190</v>
      </c>
      <c r="C7185">
        <v>187000</v>
      </c>
    </row>
    <row r="7186" spans="1:3" x14ac:dyDescent="0.35">
      <c r="A7186" t="s">
        <v>15284</v>
      </c>
      <c r="B7186" t="s">
        <v>27</v>
      </c>
      <c r="C7186">
        <v>78000</v>
      </c>
    </row>
    <row r="7187" spans="1:3" x14ac:dyDescent="0.35">
      <c r="A7187" t="s">
        <v>15285</v>
      </c>
      <c r="B7187" t="s">
        <v>405</v>
      </c>
      <c r="C7187">
        <v>35000</v>
      </c>
    </row>
    <row r="7188" spans="1:3" x14ac:dyDescent="0.35">
      <c r="A7188" t="s">
        <v>15286</v>
      </c>
      <c r="B7188" t="s">
        <v>953</v>
      </c>
      <c r="C7188">
        <v>75000</v>
      </c>
    </row>
    <row r="7189" spans="1:3" x14ac:dyDescent="0.35">
      <c r="A7189" t="s">
        <v>15286</v>
      </c>
      <c r="B7189" t="s">
        <v>426</v>
      </c>
      <c r="C7189">
        <v>97000</v>
      </c>
    </row>
    <row r="7190" spans="1:3" x14ac:dyDescent="0.35">
      <c r="A7190" t="s">
        <v>15287</v>
      </c>
      <c r="B7190" t="s">
        <v>939</v>
      </c>
      <c r="C7190">
        <v>90000</v>
      </c>
    </row>
    <row r="7191" spans="1:3" x14ac:dyDescent="0.35">
      <c r="A7191" t="s">
        <v>15287</v>
      </c>
      <c r="B7191" t="s">
        <v>405</v>
      </c>
      <c r="C7191">
        <v>129975</v>
      </c>
    </row>
    <row r="7192" spans="1:3" x14ac:dyDescent="0.35">
      <c r="A7192" t="s">
        <v>15288</v>
      </c>
      <c r="B7192" t="s">
        <v>537</v>
      </c>
      <c r="C7192">
        <v>54000</v>
      </c>
    </row>
    <row r="7193" spans="1:3" x14ac:dyDescent="0.35">
      <c r="A7193" t="s">
        <v>15288</v>
      </c>
      <c r="B7193" t="s">
        <v>272</v>
      </c>
      <c r="C7193">
        <v>70000</v>
      </c>
    </row>
    <row r="7194" spans="1:3" x14ac:dyDescent="0.35">
      <c r="A7194" t="s">
        <v>15288</v>
      </c>
      <c r="B7194" t="s">
        <v>190</v>
      </c>
      <c r="C7194">
        <v>126000</v>
      </c>
    </row>
    <row r="7195" spans="1:3" x14ac:dyDescent="0.35">
      <c r="A7195" t="s">
        <v>15288</v>
      </c>
      <c r="B7195" t="s">
        <v>186</v>
      </c>
      <c r="C7195">
        <v>36920</v>
      </c>
    </row>
    <row r="7196" spans="1:3" x14ac:dyDescent="0.35">
      <c r="A7196" t="s">
        <v>15288</v>
      </c>
      <c r="B7196" t="s">
        <v>27</v>
      </c>
      <c r="C7196">
        <v>57000</v>
      </c>
    </row>
    <row r="7197" spans="1:3" x14ac:dyDescent="0.35">
      <c r="A7197" t="s">
        <v>15289</v>
      </c>
      <c r="B7197" t="s">
        <v>88</v>
      </c>
      <c r="C7197">
        <v>39520</v>
      </c>
    </row>
    <row r="7198" spans="1:3" x14ac:dyDescent="0.35">
      <c r="A7198" t="s">
        <v>15290</v>
      </c>
      <c r="B7198" t="s">
        <v>823</v>
      </c>
      <c r="C7198">
        <v>62000</v>
      </c>
    </row>
    <row r="7199" spans="1:3" x14ac:dyDescent="0.35">
      <c r="A7199" t="s">
        <v>15290</v>
      </c>
      <c r="B7199" t="s">
        <v>614</v>
      </c>
      <c r="C7199">
        <v>59051</v>
      </c>
    </row>
    <row r="7200" spans="1:3" x14ac:dyDescent="0.35">
      <c r="A7200" t="s">
        <v>15290</v>
      </c>
      <c r="B7200" t="s">
        <v>426</v>
      </c>
      <c r="C7200">
        <v>85000</v>
      </c>
    </row>
    <row r="7201" spans="1:3" x14ac:dyDescent="0.35">
      <c r="A7201" t="s">
        <v>15290</v>
      </c>
      <c r="B7201" t="s">
        <v>103</v>
      </c>
      <c r="C7201">
        <v>67000</v>
      </c>
    </row>
    <row r="7202" spans="1:3" x14ac:dyDescent="0.35">
      <c r="A7202" t="s">
        <v>15291</v>
      </c>
      <c r="B7202" t="s">
        <v>557</v>
      </c>
      <c r="C7202">
        <v>85000</v>
      </c>
    </row>
    <row r="7203" spans="1:3" x14ac:dyDescent="0.35">
      <c r="A7203" t="s">
        <v>15292</v>
      </c>
      <c r="B7203" t="s">
        <v>27</v>
      </c>
      <c r="C7203">
        <v>42000</v>
      </c>
    </row>
    <row r="7204" spans="1:3" x14ac:dyDescent="0.35">
      <c r="A7204" t="s">
        <v>15293</v>
      </c>
      <c r="B7204" t="s">
        <v>812</v>
      </c>
      <c r="C7204">
        <v>83000</v>
      </c>
    </row>
    <row r="7205" spans="1:3" x14ac:dyDescent="0.35">
      <c r="A7205" t="s">
        <v>15293</v>
      </c>
      <c r="B7205" t="s">
        <v>735</v>
      </c>
      <c r="C7205">
        <v>61000</v>
      </c>
    </row>
    <row r="7206" spans="1:3" x14ac:dyDescent="0.35">
      <c r="A7206" t="s">
        <v>15293</v>
      </c>
      <c r="B7206" t="s">
        <v>426</v>
      </c>
      <c r="C7206">
        <v>54000</v>
      </c>
    </row>
    <row r="7207" spans="1:3" x14ac:dyDescent="0.35">
      <c r="A7207" t="s">
        <v>15293</v>
      </c>
      <c r="B7207" t="s">
        <v>405</v>
      </c>
      <c r="C7207">
        <v>90000</v>
      </c>
    </row>
    <row r="7208" spans="1:3" x14ac:dyDescent="0.35">
      <c r="A7208" t="s">
        <v>15293</v>
      </c>
      <c r="B7208" t="s">
        <v>301</v>
      </c>
      <c r="C7208">
        <v>90000</v>
      </c>
    </row>
    <row r="7209" spans="1:3" x14ac:dyDescent="0.35">
      <c r="A7209" t="s">
        <v>15293</v>
      </c>
      <c r="B7209" t="s">
        <v>27</v>
      </c>
      <c r="C7209">
        <v>110000</v>
      </c>
    </row>
    <row r="7210" spans="1:3" x14ac:dyDescent="0.35">
      <c r="A7210" t="s">
        <v>15294</v>
      </c>
      <c r="B7210" t="s">
        <v>301</v>
      </c>
      <c r="C7210">
        <v>84000</v>
      </c>
    </row>
    <row r="7211" spans="1:3" x14ac:dyDescent="0.35">
      <c r="A7211" t="s">
        <v>15295</v>
      </c>
      <c r="B7211" t="s">
        <v>190</v>
      </c>
      <c r="C7211">
        <v>95000</v>
      </c>
    </row>
    <row r="7212" spans="1:3" x14ac:dyDescent="0.35">
      <c r="A7212" t="s">
        <v>15296</v>
      </c>
      <c r="B7212" t="s">
        <v>866</v>
      </c>
      <c r="C7212">
        <v>43680</v>
      </c>
    </row>
    <row r="7213" spans="1:3" x14ac:dyDescent="0.35">
      <c r="A7213" t="s">
        <v>15297</v>
      </c>
      <c r="B7213" t="s">
        <v>426</v>
      </c>
      <c r="C7213">
        <v>43000</v>
      </c>
    </row>
    <row r="7214" spans="1:3" x14ac:dyDescent="0.35">
      <c r="A7214" t="s">
        <v>15297</v>
      </c>
      <c r="B7214" t="s">
        <v>302</v>
      </c>
      <c r="C7214">
        <v>30000</v>
      </c>
    </row>
    <row r="7215" spans="1:3" x14ac:dyDescent="0.35">
      <c r="A7215" t="s">
        <v>15297</v>
      </c>
      <c r="B7215" t="s">
        <v>190</v>
      </c>
      <c r="C7215">
        <v>78000</v>
      </c>
    </row>
    <row r="7216" spans="1:3" x14ac:dyDescent="0.35">
      <c r="A7216" t="s">
        <v>15297</v>
      </c>
      <c r="B7216" t="s">
        <v>27</v>
      </c>
      <c r="C7216">
        <v>31000</v>
      </c>
    </row>
    <row r="7217" spans="1:3" x14ac:dyDescent="0.35">
      <c r="A7217" t="s">
        <v>15298</v>
      </c>
      <c r="B7217" t="s">
        <v>272</v>
      </c>
      <c r="C7217">
        <v>60000</v>
      </c>
    </row>
    <row r="7218" spans="1:3" x14ac:dyDescent="0.35">
      <c r="A7218" t="s">
        <v>15299</v>
      </c>
      <c r="B7218" t="s">
        <v>46</v>
      </c>
      <c r="C7218">
        <v>83000</v>
      </c>
    </row>
    <row r="7219" spans="1:3" x14ac:dyDescent="0.35">
      <c r="A7219" t="s">
        <v>15300</v>
      </c>
      <c r="B7219" t="s">
        <v>953</v>
      </c>
      <c r="C7219">
        <v>68500</v>
      </c>
    </row>
    <row r="7220" spans="1:3" x14ac:dyDescent="0.35">
      <c r="A7220" t="s">
        <v>15300</v>
      </c>
      <c r="B7220" t="s">
        <v>928</v>
      </c>
      <c r="C7220">
        <v>57000</v>
      </c>
    </row>
    <row r="7221" spans="1:3" x14ac:dyDescent="0.35">
      <c r="A7221" t="s">
        <v>15300</v>
      </c>
      <c r="B7221" t="s">
        <v>903</v>
      </c>
      <c r="C7221">
        <v>46280</v>
      </c>
    </row>
    <row r="7222" spans="1:3" x14ac:dyDescent="0.35">
      <c r="A7222" t="s">
        <v>15300</v>
      </c>
      <c r="B7222" t="s">
        <v>901</v>
      </c>
      <c r="C7222">
        <v>71000</v>
      </c>
    </row>
    <row r="7223" spans="1:3" x14ac:dyDescent="0.35">
      <c r="A7223" t="s">
        <v>15300</v>
      </c>
      <c r="B7223" t="s">
        <v>866</v>
      </c>
      <c r="C7223">
        <v>58236</v>
      </c>
    </row>
    <row r="7224" spans="1:3" x14ac:dyDescent="0.35">
      <c r="A7224" t="s">
        <v>15300</v>
      </c>
      <c r="B7224" t="s">
        <v>823</v>
      </c>
      <c r="C7224">
        <v>91500</v>
      </c>
    </row>
    <row r="7225" spans="1:3" x14ac:dyDescent="0.35">
      <c r="A7225" t="s">
        <v>15300</v>
      </c>
      <c r="B7225" t="s">
        <v>812</v>
      </c>
      <c r="C7225">
        <v>59500</v>
      </c>
    </row>
    <row r="7226" spans="1:3" x14ac:dyDescent="0.35">
      <c r="A7226" t="s">
        <v>15300</v>
      </c>
      <c r="B7226" t="s">
        <v>774</v>
      </c>
      <c r="C7226">
        <v>86250</v>
      </c>
    </row>
    <row r="7227" spans="1:3" x14ac:dyDescent="0.35">
      <c r="A7227" t="s">
        <v>15300</v>
      </c>
      <c r="B7227" t="s">
        <v>751</v>
      </c>
      <c r="C7227">
        <v>38700</v>
      </c>
    </row>
    <row r="7228" spans="1:3" x14ac:dyDescent="0.35">
      <c r="A7228" t="s">
        <v>15300</v>
      </c>
      <c r="B7228" t="s">
        <v>725</v>
      </c>
      <c r="C7228">
        <v>88000</v>
      </c>
    </row>
    <row r="7229" spans="1:3" x14ac:dyDescent="0.35">
      <c r="A7229" t="s">
        <v>15300</v>
      </c>
      <c r="B7229" t="s">
        <v>720</v>
      </c>
      <c r="C7229">
        <v>45600</v>
      </c>
    </row>
    <row r="7230" spans="1:3" x14ac:dyDescent="0.35">
      <c r="A7230" t="s">
        <v>15300</v>
      </c>
      <c r="B7230" t="s">
        <v>659</v>
      </c>
      <c r="C7230">
        <v>185000</v>
      </c>
    </row>
    <row r="7231" spans="1:3" x14ac:dyDescent="0.35">
      <c r="A7231" t="s">
        <v>15300</v>
      </c>
      <c r="B7231" t="s">
        <v>658</v>
      </c>
      <c r="C7231">
        <v>119500</v>
      </c>
    </row>
    <row r="7232" spans="1:3" x14ac:dyDescent="0.35">
      <c r="A7232" t="s">
        <v>15300</v>
      </c>
      <c r="B7232" t="s">
        <v>652</v>
      </c>
      <c r="C7232">
        <v>35360</v>
      </c>
    </row>
    <row r="7233" spans="1:3" x14ac:dyDescent="0.35">
      <c r="A7233" t="s">
        <v>15300</v>
      </c>
      <c r="B7233" t="s">
        <v>647</v>
      </c>
      <c r="C7233">
        <v>41500</v>
      </c>
    </row>
    <row r="7234" spans="1:3" x14ac:dyDescent="0.35">
      <c r="A7234" t="s">
        <v>15300</v>
      </c>
      <c r="B7234" t="s">
        <v>614</v>
      </c>
      <c r="C7234">
        <v>76033.33</v>
      </c>
    </row>
    <row r="7235" spans="1:3" x14ac:dyDescent="0.35">
      <c r="A7235" t="s">
        <v>15300</v>
      </c>
      <c r="B7235" t="s">
        <v>562</v>
      </c>
      <c r="C7235">
        <v>105333.33</v>
      </c>
    </row>
    <row r="7236" spans="1:3" x14ac:dyDescent="0.35">
      <c r="A7236" t="s">
        <v>15300</v>
      </c>
      <c r="B7236" t="s">
        <v>557</v>
      </c>
      <c r="C7236">
        <v>91666.67</v>
      </c>
    </row>
    <row r="7237" spans="1:3" x14ac:dyDescent="0.35">
      <c r="A7237" t="s">
        <v>15300</v>
      </c>
      <c r="B7237" t="s">
        <v>521</v>
      </c>
      <c r="C7237">
        <v>43000</v>
      </c>
    </row>
    <row r="7238" spans="1:3" x14ac:dyDescent="0.35">
      <c r="A7238" t="s">
        <v>15300</v>
      </c>
      <c r="B7238" t="s">
        <v>508</v>
      </c>
      <c r="C7238">
        <v>72500</v>
      </c>
    </row>
    <row r="7239" spans="1:3" x14ac:dyDescent="0.35">
      <c r="A7239" t="s">
        <v>15300</v>
      </c>
      <c r="B7239" t="s">
        <v>502</v>
      </c>
      <c r="C7239">
        <v>128600</v>
      </c>
    </row>
    <row r="7240" spans="1:3" x14ac:dyDescent="0.35">
      <c r="A7240" t="s">
        <v>15301</v>
      </c>
      <c r="B7240" t="s">
        <v>467</v>
      </c>
      <c r="C7240">
        <v>82616.67</v>
      </c>
    </row>
    <row r="7241" spans="1:3" x14ac:dyDescent="0.35">
      <c r="A7241" t="s">
        <v>15300</v>
      </c>
      <c r="B7241" t="s">
        <v>426</v>
      </c>
      <c r="C7241">
        <v>85648.57</v>
      </c>
    </row>
    <row r="7242" spans="1:3" x14ac:dyDescent="0.35">
      <c r="A7242" t="s">
        <v>15300</v>
      </c>
      <c r="B7242" t="s">
        <v>405</v>
      </c>
      <c r="C7242">
        <v>74666.67</v>
      </c>
    </row>
    <row r="7243" spans="1:3" x14ac:dyDescent="0.35">
      <c r="A7243" t="s">
        <v>15300</v>
      </c>
      <c r="B7243" t="s">
        <v>302</v>
      </c>
      <c r="C7243">
        <v>200000</v>
      </c>
    </row>
    <row r="7244" spans="1:3" x14ac:dyDescent="0.35">
      <c r="A7244" t="s">
        <v>15300</v>
      </c>
      <c r="B7244" t="s">
        <v>301</v>
      </c>
      <c r="C7244">
        <v>80655.710000000006</v>
      </c>
    </row>
    <row r="7245" spans="1:3" x14ac:dyDescent="0.35">
      <c r="A7245" t="s">
        <v>15300</v>
      </c>
      <c r="B7245" t="s">
        <v>275</v>
      </c>
      <c r="C7245">
        <v>65500</v>
      </c>
    </row>
    <row r="7246" spans="1:3" x14ac:dyDescent="0.35">
      <c r="A7246" t="s">
        <v>15300</v>
      </c>
      <c r="B7246" t="s">
        <v>272</v>
      </c>
      <c r="C7246">
        <v>63469.62</v>
      </c>
    </row>
    <row r="7247" spans="1:3" x14ac:dyDescent="0.35">
      <c r="A7247" t="s">
        <v>15300</v>
      </c>
      <c r="B7247" t="s">
        <v>227</v>
      </c>
      <c r="C7247">
        <v>56388</v>
      </c>
    </row>
    <row r="7248" spans="1:3" x14ac:dyDescent="0.35">
      <c r="A7248" t="s">
        <v>15300</v>
      </c>
      <c r="B7248" t="s">
        <v>190</v>
      </c>
      <c r="C7248">
        <v>102732.49</v>
      </c>
    </row>
    <row r="7249" spans="1:3" x14ac:dyDescent="0.35">
      <c r="A7249" t="s">
        <v>15300</v>
      </c>
      <c r="B7249" t="s">
        <v>179</v>
      </c>
      <c r="C7249">
        <v>49330</v>
      </c>
    </row>
    <row r="7250" spans="1:3" x14ac:dyDescent="0.35">
      <c r="A7250" t="s">
        <v>15300</v>
      </c>
      <c r="B7250" t="s">
        <v>139</v>
      </c>
      <c r="C7250">
        <v>82000</v>
      </c>
    </row>
    <row r="7251" spans="1:3" x14ac:dyDescent="0.35">
      <c r="A7251" t="s">
        <v>15300</v>
      </c>
      <c r="B7251" t="s">
        <v>68</v>
      </c>
      <c r="C7251">
        <v>43000</v>
      </c>
    </row>
    <row r="7252" spans="1:3" x14ac:dyDescent="0.35">
      <c r="A7252" t="s">
        <v>15300</v>
      </c>
      <c r="B7252" t="s">
        <v>46</v>
      </c>
      <c r="C7252">
        <v>81500</v>
      </c>
    </row>
    <row r="7253" spans="1:3" x14ac:dyDescent="0.35">
      <c r="A7253" t="s">
        <v>15300</v>
      </c>
      <c r="B7253" t="s">
        <v>27</v>
      </c>
      <c r="C7253">
        <v>84111.11</v>
      </c>
    </row>
    <row r="7254" spans="1:3" x14ac:dyDescent="0.35">
      <c r="A7254" t="s">
        <v>15302</v>
      </c>
      <c r="B7254" t="s">
        <v>426</v>
      </c>
      <c r="C7254">
        <v>78000</v>
      </c>
    </row>
    <row r="7255" spans="1:3" x14ac:dyDescent="0.35">
      <c r="A7255" t="s">
        <v>15302</v>
      </c>
      <c r="B7255" t="s">
        <v>73</v>
      </c>
      <c r="C7255">
        <v>150000</v>
      </c>
    </row>
    <row r="7256" spans="1:3" x14ac:dyDescent="0.35">
      <c r="A7256" t="s">
        <v>15303</v>
      </c>
      <c r="B7256" t="s">
        <v>190</v>
      </c>
      <c r="C7256">
        <v>35000</v>
      </c>
    </row>
    <row r="7257" spans="1:3" x14ac:dyDescent="0.35">
      <c r="A7257" t="s">
        <v>15304</v>
      </c>
      <c r="B7257" t="s">
        <v>190</v>
      </c>
      <c r="C7257">
        <v>107250</v>
      </c>
    </row>
    <row r="7258" spans="1:3" x14ac:dyDescent="0.35">
      <c r="A7258" t="s">
        <v>15304</v>
      </c>
      <c r="B7258" t="s">
        <v>46</v>
      </c>
      <c r="C7258">
        <v>77250</v>
      </c>
    </row>
    <row r="7259" spans="1:3" x14ac:dyDescent="0.35">
      <c r="A7259" t="s">
        <v>15305</v>
      </c>
      <c r="B7259" t="s">
        <v>812</v>
      </c>
      <c r="C7259">
        <v>15000</v>
      </c>
    </row>
    <row r="7260" spans="1:3" x14ac:dyDescent="0.35">
      <c r="A7260" t="s">
        <v>15306</v>
      </c>
      <c r="B7260" t="s">
        <v>77</v>
      </c>
      <c r="C7260">
        <v>42000</v>
      </c>
    </row>
    <row r="7261" spans="1:3" x14ac:dyDescent="0.35">
      <c r="A7261" t="s">
        <v>15307</v>
      </c>
      <c r="B7261" t="s">
        <v>13061</v>
      </c>
      <c r="C7261">
        <v>42000</v>
      </c>
    </row>
    <row r="7262" spans="1:3" x14ac:dyDescent="0.35">
      <c r="A7262" t="s">
        <v>15308</v>
      </c>
      <c r="B7262" t="s">
        <v>502</v>
      </c>
      <c r="C7262">
        <v>131000</v>
      </c>
    </row>
    <row r="7263" spans="1:3" x14ac:dyDescent="0.35">
      <c r="A7263" t="s">
        <v>15309</v>
      </c>
      <c r="B7263" t="s">
        <v>426</v>
      </c>
      <c r="C7263">
        <v>53230</v>
      </c>
    </row>
    <row r="7264" spans="1:3" x14ac:dyDescent="0.35">
      <c r="A7264" t="s">
        <v>15309</v>
      </c>
      <c r="B7264" t="s">
        <v>405</v>
      </c>
      <c r="C7264">
        <v>66805</v>
      </c>
    </row>
    <row r="7265" spans="1:3" x14ac:dyDescent="0.35">
      <c r="A7265" t="s">
        <v>15310</v>
      </c>
      <c r="B7265" t="s">
        <v>272</v>
      </c>
      <c r="C7265">
        <v>60350</v>
      </c>
    </row>
    <row r="7266" spans="1:3" x14ac:dyDescent="0.35">
      <c r="A7266" t="s">
        <v>15309</v>
      </c>
      <c r="B7266" t="s">
        <v>46</v>
      </c>
      <c r="C7266">
        <v>29000</v>
      </c>
    </row>
    <row r="7267" spans="1:3" x14ac:dyDescent="0.35">
      <c r="A7267" t="s">
        <v>15311</v>
      </c>
      <c r="B7267" t="s">
        <v>720</v>
      </c>
      <c r="C7267">
        <v>97000</v>
      </c>
    </row>
    <row r="7268" spans="1:3" x14ac:dyDescent="0.35">
      <c r="A7268" t="s">
        <v>15312</v>
      </c>
      <c r="B7268" t="s">
        <v>614</v>
      </c>
      <c r="C7268">
        <v>47736</v>
      </c>
    </row>
    <row r="7269" spans="1:3" x14ac:dyDescent="0.35">
      <c r="A7269" t="s">
        <v>15312</v>
      </c>
      <c r="B7269" t="s">
        <v>301</v>
      </c>
      <c r="C7269">
        <v>119800</v>
      </c>
    </row>
    <row r="7270" spans="1:3" x14ac:dyDescent="0.35">
      <c r="A7270" t="s">
        <v>15313</v>
      </c>
      <c r="B7270" t="s">
        <v>812</v>
      </c>
      <c r="C7270">
        <v>85000</v>
      </c>
    </row>
    <row r="7271" spans="1:3" x14ac:dyDescent="0.35">
      <c r="A7271" t="s">
        <v>15314</v>
      </c>
      <c r="B7271" t="s">
        <v>953</v>
      </c>
      <c r="C7271">
        <v>65000</v>
      </c>
    </row>
    <row r="7272" spans="1:3" x14ac:dyDescent="0.35">
      <c r="A7272" t="s">
        <v>15314</v>
      </c>
      <c r="B7272" t="s">
        <v>614</v>
      </c>
      <c r="C7272">
        <v>52000</v>
      </c>
    </row>
    <row r="7273" spans="1:3" x14ac:dyDescent="0.35">
      <c r="A7273" t="s">
        <v>15314</v>
      </c>
      <c r="B7273" t="s">
        <v>557</v>
      </c>
      <c r="C7273">
        <v>35433.33</v>
      </c>
    </row>
    <row r="7274" spans="1:3" x14ac:dyDescent="0.35">
      <c r="A7274" t="s">
        <v>15314</v>
      </c>
      <c r="B7274" t="s">
        <v>503</v>
      </c>
      <c r="C7274">
        <v>74000</v>
      </c>
    </row>
    <row r="7275" spans="1:3" x14ac:dyDescent="0.35">
      <c r="A7275" t="s">
        <v>15314</v>
      </c>
      <c r="B7275" t="s">
        <v>426</v>
      </c>
      <c r="C7275">
        <v>17550.330000000002</v>
      </c>
    </row>
    <row r="7276" spans="1:3" x14ac:dyDescent="0.35">
      <c r="A7276" t="s">
        <v>15314</v>
      </c>
      <c r="B7276" t="s">
        <v>301</v>
      </c>
      <c r="C7276">
        <v>72000</v>
      </c>
    </row>
    <row r="7277" spans="1:3" x14ac:dyDescent="0.35">
      <c r="A7277" t="s">
        <v>15314</v>
      </c>
      <c r="B7277" t="s">
        <v>275</v>
      </c>
      <c r="C7277">
        <v>35000</v>
      </c>
    </row>
    <row r="7278" spans="1:3" x14ac:dyDescent="0.35">
      <c r="A7278" t="s">
        <v>15314</v>
      </c>
      <c r="B7278" t="s">
        <v>272</v>
      </c>
      <c r="C7278">
        <v>37840</v>
      </c>
    </row>
    <row r="7279" spans="1:3" x14ac:dyDescent="0.35">
      <c r="A7279" t="s">
        <v>15314</v>
      </c>
      <c r="B7279" t="s">
        <v>190</v>
      </c>
      <c r="C7279">
        <v>41148.75</v>
      </c>
    </row>
    <row r="7280" spans="1:3" x14ac:dyDescent="0.35">
      <c r="A7280" t="s">
        <v>15315</v>
      </c>
      <c r="B7280" t="s">
        <v>611</v>
      </c>
      <c r="C7280">
        <v>43000</v>
      </c>
    </row>
    <row r="7281" spans="1:3" x14ac:dyDescent="0.35">
      <c r="A7281" t="s">
        <v>15315</v>
      </c>
      <c r="B7281" t="s">
        <v>13073</v>
      </c>
      <c r="C7281">
        <v>108000</v>
      </c>
    </row>
    <row r="7282" spans="1:3" x14ac:dyDescent="0.35">
      <c r="A7282" t="s">
        <v>15316</v>
      </c>
      <c r="B7282" t="s">
        <v>502</v>
      </c>
      <c r="C7282">
        <v>130000</v>
      </c>
    </row>
    <row r="7283" spans="1:3" x14ac:dyDescent="0.35">
      <c r="A7283" t="s">
        <v>15315</v>
      </c>
      <c r="B7283" t="s">
        <v>302</v>
      </c>
      <c r="C7283">
        <v>45801</v>
      </c>
    </row>
    <row r="7284" spans="1:3" x14ac:dyDescent="0.35">
      <c r="A7284" t="s">
        <v>15317</v>
      </c>
      <c r="B7284" t="s">
        <v>557</v>
      </c>
      <c r="C7284">
        <v>68000</v>
      </c>
    </row>
    <row r="7285" spans="1:3" x14ac:dyDescent="0.35">
      <c r="A7285" t="s">
        <v>15318</v>
      </c>
      <c r="B7285" t="s">
        <v>190</v>
      </c>
      <c r="C7285">
        <v>172000</v>
      </c>
    </row>
    <row r="7286" spans="1:3" x14ac:dyDescent="0.35">
      <c r="A7286" t="s">
        <v>15319</v>
      </c>
      <c r="B7286" t="s">
        <v>812</v>
      </c>
      <c r="C7286">
        <v>40750</v>
      </c>
    </row>
    <row r="7287" spans="1:3" x14ac:dyDescent="0.35">
      <c r="A7287" t="s">
        <v>15319</v>
      </c>
      <c r="B7287" t="s">
        <v>502</v>
      </c>
      <c r="C7287">
        <v>82000</v>
      </c>
    </row>
    <row r="7288" spans="1:3" x14ac:dyDescent="0.35">
      <c r="A7288" t="s">
        <v>15319</v>
      </c>
      <c r="B7288" t="s">
        <v>467</v>
      </c>
      <c r="C7288">
        <v>80000</v>
      </c>
    </row>
    <row r="7289" spans="1:3" x14ac:dyDescent="0.35">
      <c r="A7289" t="s">
        <v>15319</v>
      </c>
      <c r="B7289" t="s">
        <v>426</v>
      </c>
      <c r="C7289">
        <v>43201.5</v>
      </c>
    </row>
    <row r="7290" spans="1:3" x14ac:dyDescent="0.35">
      <c r="A7290" t="s">
        <v>15319</v>
      </c>
      <c r="B7290" t="s">
        <v>301</v>
      </c>
      <c r="C7290">
        <v>80000</v>
      </c>
    </row>
    <row r="7291" spans="1:3" x14ac:dyDescent="0.35">
      <c r="A7291" t="s">
        <v>15319</v>
      </c>
      <c r="B7291" t="s">
        <v>190</v>
      </c>
      <c r="C7291">
        <v>58500</v>
      </c>
    </row>
    <row r="7292" spans="1:3" x14ac:dyDescent="0.35">
      <c r="A7292" t="s">
        <v>15320</v>
      </c>
      <c r="B7292" t="s">
        <v>13065</v>
      </c>
      <c r="C7292">
        <v>85000</v>
      </c>
    </row>
    <row r="7293" spans="1:3" x14ac:dyDescent="0.35">
      <c r="A7293" t="s">
        <v>15321</v>
      </c>
      <c r="B7293" t="s">
        <v>272</v>
      </c>
      <c r="C7293">
        <v>100000</v>
      </c>
    </row>
    <row r="7294" spans="1:3" x14ac:dyDescent="0.35">
      <c r="A7294" t="s">
        <v>15321</v>
      </c>
      <c r="B7294" t="s">
        <v>190</v>
      </c>
      <c r="C7294">
        <v>107840</v>
      </c>
    </row>
    <row r="7295" spans="1:3" x14ac:dyDescent="0.35">
      <c r="A7295" t="s">
        <v>15322</v>
      </c>
      <c r="B7295" t="s">
        <v>853</v>
      </c>
      <c r="C7295">
        <v>85000</v>
      </c>
    </row>
    <row r="7296" spans="1:3" x14ac:dyDescent="0.35">
      <c r="A7296" t="s">
        <v>15322</v>
      </c>
      <c r="B7296" t="s">
        <v>774</v>
      </c>
      <c r="C7296">
        <v>70000</v>
      </c>
    </row>
    <row r="7297" spans="1:3" x14ac:dyDescent="0.35">
      <c r="A7297" t="s">
        <v>15322</v>
      </c>
      <c r="B7297" t="s">
        <v>720</v>
      </c>
      <c r="C7297">
        <v>70000</v>
      </c>
    </row>
    <row r="7298" spans="1:3" x14ac:dyDescent="0.35">
      <c r="A7298" t="s">
        <v>15322</v>
      </c>
      <c r="B7298" t="s">
        <v>614</v>
      </c>
      <c r="C7298">
        <v>57000</v>
      </c>
    </row>
    <row r="7299" spans="1:3" x14ac:dyDescent="0.35">
      <c r="A7299" t="s">
        <v>15322</v>
      </c>
      <c r="B7299" t="s">
        <v>562</v>
      </c>
      <c r="C7299">
        <v>64550</v>
      </c>
    </row>
    <row r="7300" spans="1:3" x14ac:dyDescent="0.35">
      <c r="A7300" t="s">
        <v>15322</v>
      </c>
      <c r="B7300" t="s">
        <v>557</v>
      </c>
      <c r="C7300">
        <v>93000</v>
      </c>
    </row>
    <row r="7301" spans="1:3" x14ac:dyDescent="0.35">
      <c r="A7301" t="s">
        <v>15322</v>
      </c>
      <c r="B7301" t="s">
        <v>426</v>
      </c>
      <c r="C7301">
        <v>38000</v>
      </c>
    </row>
    <row r="7302" spans="1:3" x14ac:dyDescent="0.35">
      <c r="A7302" t="s">
        <v>15322</v>
      </c>
      <c r="B7302" t="s">
        <v>302</v>
      </c>
      <c r="C7302">
        <v>66500</v>
      </c>
    </row>
    <row r="7303" spans="1:3" x14ac:dyDescent="0.35">
      <c r="A7303" t="s">
        <v>15322</v>
      </c>
      <c r="B7303" t="s">
        <v>301</v>
      </c>
      <c r="C7303">
        <v>130620</v>
      </c>
    </row>
    <row r="7304" spans="1:3" x14ac:dyDescent="0.35">
      <c r="A7304" t="s">
        <v>15322</v>
      </c>
      <c r="B7304" t="s">
        <v>190</v>
      </c>
      <c r="C7304">
        <v>145835.04</v>
      </c>
    </row>
    <row r="7305" spans="1:3" x14ac:dyDescent="0.35">
      <c r="A7305" t="s">
        <v>15322</v>
      </c>
      <c r="B7305" t="s">
        <v>139</v>
      </c>
      <c r="C7305">
        <v>96846.67</v>
      </c>
    </row>
    <row r="7306" spans="1:3" x14ac:dyDescent="0.35">
      <c r="A7306" t="s">
        <v>15322</v>
      </c>
      <c r="B7306" t="s">
        <v>27</v>
      </c>
      <c r="C7306">
        <v>148000</v>
      </c>
    </row>
    <row r="7307" spans="1:3" x14ac:dyDescent="0.35">
      <c r="A7307" t="s">
        <v>15323</v>
      </c>
      <c r="B7307" t="s">
        <v>301</v>
      </c>
      <c r="C7307">
        <v>200000</v>
      </c>
    </row>
    <row r="7308" spans="1:3" x14ac:dyDescent="0.35">
      <c r="A7308" t="s">
        <v>15324</v>
      </c>
      <c r="B7308" t="s">
        <v>823</v>
      </c>
      <c r="C7308">
        <v>50000</v>
      </c>
    </row>
    <row r="7309" spans="1:3" x14ac:dyDescent="0.35">
      <c r="A7309" t="s">
        <v>15324</v>
      </c>
      <c r="B7309" t="s">
        <v>614</v>
      </c>
      <c r="C7309">
        <v>31257</v>
      </c>
    </row>
    <row r="7310" spans="1:3" x14ac:dyDescent="0.35">
      <c r="A7310" t="s">
        <v>15324</v>
      </c>
      <c r="B7310" t="s">
        <v>557</v>
      </c>
      <c r="C7310">
        <v>92800</v>
      </c>
    </row>
    <row r="7311" spans="1:3" x14ac:dyDescent="0.35">
      <c r="A7311" t="s">
        <v>15324</v>
      </c>
      <c r="B7311" t="s">
        <v>405</v>
      </c>
      <c r="C7311">
        <v>86132</v>
      </c>
    </row>
    <row r="7312" spans="1:3" x14ac:dyDescent="0.35">
      <c r="A7312" t="s">
        <v>15324</v>
      </c>
      <c r="B7312" t="s">
        <v>384</v>
      </c>
      <c r="C7312">
        <v>155000</v>
      </c>
    </row>
    <row r="7313" spans="1:3" x14ac:dyDescent="0.35">
      <c r="A7313" t="s">
        <v>15324</v>
      </c>
      <c r="B7313" t="s">
        <v>301</v>
      </c>
      <c r="C7313">
        <v>130666.67</v>
      </c>
    </row>
    <row r="7314" spans="1:3" x14ac:dyDescent="0.35">
      <c r="A7314" t="s">
        <v>15324</v>
      </c>
      <c r="B7314" t="s">
        <v>275</v>
      </c>
      <c r="C7314">
        <v>112000</v>
      </c>
    </row>
    <row r="7315" spans="1:3" x14ac:dyDescent="0.35">
      <c r="A7315" t="s">
        <v>15324</v>
      </c>
      <c r="B7315" t="s">
        <v>272</v>
      </c>
      <c r="C7315">
        <v>65000</v>
      </c>
    </row>
    <row r="7316" spans="1:3" x14ac:dyDescent="0.35">
      <c r="A7316" t="s">
        <v>15324</v>
      </c>
      <c r="B7316" t="s">
        <v>190</v>
      </c>
      <c r="C7316">
        <v>75000</v>
      </c>
    </row>
    <row r="7317" spans="1:3" x14ac:dyDescent="0.35">
      <c r="A7317" t="s">
        <v>15324</v>
      </c>
      <c r="B7317" t="s">
        <v>77</v>
      </c>
      <c r="C7317">
        <v>103500</v>
      </c>
    </row>
    <row r="7318" spans="1:3" x14ac:dyDescent="0.35">
      <c r="A7318" t="s">
        <v>15324</v>
      </c>
      <c r="B7318" t="s">
        <v>27</v>
      </c>
      <c r="C7318">
        <v>139500</v>
      </c>
    </row>
    <row r="7319" spans="1:3" x14ac:dyDescent="0.35">
      <c r="A7319" t="s">
        <v>15325</v>
      </c>
      <c r="B7319" t="s">
        <v>953</v>
      </c>
      <c r="C7319">
        <v>54991</v>
      </c>
    </row>
    <row r="7320" spans="1:3" x14ac:dyDescent="0.35">
      <c r="A7320" t="s">
        <v>13020</v>
      </c>
      <c r="B7320" t="s">
        <v>768</v>
      </c>
      <c r="C7320">
        <v>70000</v>
      </c>
    </row>
    <row r="7321" spans="1:3" x14ac:dyDescent="0.35">
      <c r="A7321" t="s">
        <v>15326</v>
      </c>
      <c r="B7321" t="s">
        <v>774</v>
      </c>
      <c r="C7321">
        <v>31422</v>
      </c>
    </row>
    <row r="7322" spans="1:3" x14ac:dyDescent="0.35">
      <c r="A7322" t="s">
        <v>15327</v>
      </c>
      <c r="B7322" t="s">
        <v>502</v>
      </c>
      <c r="C7322">
        <v>45000</v>
      </c>
    </row>
    <row r="7323" spans="1:3" x14ac:dyDescent="0.35">
      <c r="A7323" t="s">
        <v>15328</v>
      </c>
      <c r="B7323" t="s">
        <v>272</v>
      </c>
      <c r="C7323">
        <v>18000</v>
      </c>
    </row>
    <row r="7324" spans="1:3" x14ac:dyDescent="0.35">
      <c r="A7324" t="s">
        <v>15328</v>
      </c>
      <c r="B7324" t="s">
        <v>228</v>
      </c>
      <c r="C7324">
        <v>15000</v>
      </c>
    </row>
    <row r="7325" spans="1:3" x14ac:dyDescent="0.35">
      <c r="A7325" t="s">
        <v>15329</v>
      </c>
      <c r="B7325" t="s">
        <v>953</v>
      </c>
      <c r="C7325">
        <v>85666.67</v>
      </c>
    </row>
    <row r="7326" spans="1:3" x14ac:dyDescent="0.35">
      <c r="A7326" t="s">
        <v>15329</v>
      </c>
      <c r="B7326" t="s">
        <v>943</v>
      </c>
      <c r="C7326">
        <v>103586</v>
      </c>
    </row>
    <row r="7327" spans="1:3" x14ac:dyDescent="0.35">
      <c r="A7327" t="s">
        <v>15329</v>
      </c>
      <c r="B7327" t="s">
        <v>939</v>
      </c>
      <c r="C7327">
        <v>98250</v>
      </c>
    </row>
    <row r="7328" spans="1:3" x14ac:dyDescent="0.35">
      <c r="A7328" t="s">
        <v>15329</v>
      </c>
      <c r="B7328" t="s">
        <v>936</v>
      </c>
      <c r="C7328">
        <v>60000</v>
      </c>
    </row>
    <row r="7329" spans="1:3" x14ac:dyDescent="0.35">
      <c r="A7329" t="s">
        <v>15329</v>
      </c>
      <c r="B7329" t="s">
        <v>935</v>
      </c>
      <c r="C7329">
        <v>240000</v>
      </c>
    </row>
    <row r="7330" spans="1:3" x14ac:dyDescent="0.35">
      <c r="A7330" t="s">
        <v>15329</v>
      </c>
      <c r="B7330" t="s">
        <v>927</v>
      </c>
      <c r="C7330">
        <v>83175</v>
      </c>
    </row>
    <row r="7331" spans="1:3" x14ac:dyDescent="0.35">
      <c r="A7331" t="s">
        <v>15329</v>
      </c>
      <c r="B7331" t="s">
        <v>924</v>
      </c>
      <c r="C7331">
        <v>34000</v>
      </c>
    </row>
    <row r="7332" spans="1:3" x14ac:dyDescent="0.35">
      <c r="A7332" t="s">
        <v>15329</v>
      </c>
      <c r="B7332" t="s">
        <v>910</v>
      </c>
      <c r="C7332">
        <v>160000</v>
      </c>
    </row>
    <row r="7333" spans="1:3" x14ac:dyDescent="0.35">
      <c r="A7333" t="s">
        <v>15329</v>
      </c>
      <c r="B7333" t="s">
        <v>867</v>
      </c>
      <c r="C7333">
        <v>48000</v>
      </c>
    </row>
    <row r="7334" spans="1:3" x14ac:dyDescent="0.35">
      <c r="A7334" t="s">
        <v>15329</v>
      </c>
      <c r="B7334" t="s">
        <v>866</v>
      </c>
      <c r="C7334">
        <v>51500</v>
      </c>
    </row>
    <row r="7335" spans="1:3" x14ac:dyDescent="0.35">
      <c r="A7335" t="s">
        <v>15329</v>
      </c>
      <c r="B7335" t="s">
        <v>849</v>
      </c>
      <c r="C7335">
        <v>43500</v>
      </c>
    </row>
    <row r="7336" spans="1:3" x14ac:dyDescent="0.35">
      <c r="A7336" t="s">
        <v>15329</v>
      </c>
      <c r="B7336" t="s">
        <v>823</v>
      </c>
      <c r="C7336">
        <v>68375</v>
      </c>
    </row>
    <row r="7337" spans="1:3" x14ac:dyDescent="0.35">
      <c r="A7337" t="s">
        <v>15329</v>
      </c>
      <c r="B7337" t="s">
        <v>774</v>
      </c>
      <c r="C7337">
        <v>89666.67</v>
      </c>
    </row>
    <row r="7338" spans="1:3" x14ac:dyDescent="0.35">
      <c r="A7338" t="s">
        <v>15329</v>
      </c>
      <c r="B7338" t="s">
        <v>13077</v>
      </c>
      <c r="C7338">
        <v>130000</v>
      </c>
    </row>
    <row r="7339" spans="1:3" x14ac:dyDescent="0.35">
      <c r="A7339" t="s">
        <v>15329</v>
      </c>
      <c r="B7339" t="s">
        <v>745</v>
      </c>
      <c r="C7339">
        <v>84500</v>
      </c>
    </row>
    <row r="7340" spans="1:3" x14ac:dyDescent="0.35">
      <c r="A7340" t="s">
        <v>15329</v>
      </c>
      <c r="B7340" t="s">
        <v>720</v>
      </c>
      <c r="C7340">
        <v>44100</v>
      </c>
    </row>
    <row r="7341" spans="1:3" x14ac:dyDescent="0.35">
      <c r="A7341" t="s">
        <v>15329</v>
      </c>
      <c r="B7341" t="s">
        <v>679</v>
      </c>
      <c r="C7341">
        <v>65000</v>
      </c>
    </row>
    <row r="7342" spans="1:3" x14ac:dyDescent="0.35">
      <c r="A7342" t="s">
        <v>15329</v>
      </c>
      <c r="B7342" t="s">
        <v>659</v>
      </c>
      <c r="C7342">
        <v>155000</v>
      </c>
    </row>
    <row r="7343" spans="1:3" x14ac:dyDescent="0.35">
      <c r="A7343" t="s">
        <v>15329</v>
      </c>
      <c r="B7343" t="s">
        <v>658</v>
      </c>
      <c r="C7343">
        <v>156833.32999999999</v>
      </c>
    </row>
    <row r="7344" spans="1:3" x14ac:dyDescent="0.35">
      <c r="A7344" t="s">
        <v>15329</v>
      </c>
      <c r="B7344" t="s">
        <v>614</v>
      </c>
      <c r="C7344">
        <v>67846.960000000006</v>
      </c>
    </row>
    <row r="7345" spans="1:3" x14ac:dyDescent="0.35">
      <c r="A7345" t="s">
        <v>15329</v>
      </c>
      <c r="B7345" t="s">
        <v>563</v>
      </c>
      <c r="C7345">
        <v>90898</v>
      </c>
    </row>
    <row r="7346" spans="1:3" x14ac:dyDescent="0.35">
      <c r="A7346" t="s">
        <v>15329</v>
      </c>
      <c r="B7346" t="s">
        <v>562</v>
      </c>
      <c r="C7346">
        <v>80845.45</v>
      </c>
    </row>
    <row r="7347" spans="1:3" x14ac:dyDescent="0.35">
      <c r="A7347" t="s">
        <v>15329</v>
      </c>
      <c r="B7347" t="s">
        <v>557</v>
      </c>
      <c r="C7347">
        <v>103038.46</v>
      </c>
    </row>
    <row r="7348" spans="1:3" x14ac:dyDescent="0.35">
      <c r="A7348" t="s">
        <v>15329</v>
      </c>
      <c r="B7348" t="s">
        <v>529</v>
      </c>
      <c r="C7348">
        <v>50000</v>
      </c>
    </row>
    <row r="7349" spans="1:3" x14ac:dyDescent="0.35">
      <c r="A7349" t="s">
        <v>15329</v>
      </c>
      <c r="B7349" t="s">
        <v>511</v>
      </c>
      <c r="C7349">
        <v>90000</v>
      </c>
    </row>
    <row r="7350" spans="1:3" x14ac:dyDescent="0.35">
      <c r="A7350" t="s">
        <v>15329</v>
      </c>
      <c r="B7350" t="s">
        <v>502</v>
      </c>
      <c r="C7350">
        <v>92500</v>
      </c>
    </row>
    <row r="7351" spans="1:3" x14ac:dyDescent="0.35">
      <c r="A7351" t="s">
        <v>15329</v>
      </c>
      <c r="B7351" t="s">
        <v>467</v>
      </c>
      <c r="C7351">
        <v>95202.67</v>
      </c>
    </row>
    <row r="7352" spans="1:3" x14ac:dyDescent="0.35">
      <c r="A7352" t="s">
        <v>15329</v>
      </c>
      <c r="B7352" t="s">
        <v>442</v>
      </c>
      <c r="C7352">
        <v>65320</v>
      </c>
    </row>
    <row r="7353" spans="1:3" x14ac:dyDescent="0.35">
      <c r="A7353" t="s">
        <v>15329</v>
      </c>
      <c r="B7353" t="s">
        <v>426</v>
      </c>
      <c r="C7353">
        <v>97250</v>
      </c>
    </row>
    <row r="7354" spans="1:3" x14ac:dyDescent="0.35">
      <c r="A7354" t="s">
        <v>15329</v>
      </c>
      <c r="B7354" t="s">
        <v>422</v>
      </c>
      <c r="C7354">
        <v>60000</v>
      </c>
    </row>
    <row r="7355" spans="1:3" x14ac:dyDescent="0.35">
      <c r="A7355" t="s">
        <v>15329</v>
      </c>
      <c r="B7355" t="s">
        <v>405</v>
      </c>
      <c r="C7355">
        <v>80948.63</v>
      </c>
    </row>
    <row r="7356" spans="1:3" x14ac:dyDescent="0.35">
      <c r="A7356" t="s">
        <v>15329</v>
      </c>
      <c r="B7356" t="s">
        <v>325</v>
      </c>
      <c r="C7356">
        <v>90000</v>
      </c>
    </row>
    <row r="7357" spans="1:3" x14ac:dyDescent="0.35">
      <c r="A7357" t="s">
        <v>15329</v>
      </c>
      <c r="B7357" t="s">
        <v>302</v>
      </c>
      <c r="C7357">
        <v>80000</v>
      </c>
    </row>
    <row r="7358" spans="1:3" x14ac:dyDescent="0.35">
      <c r="A7358" t="s">
        <v>15329</v>
      </c>
      <c r="B7358" t="s">
        <v>301</v>
      </c>
      <c r="C7358">
        <v>158938.46</v>
      </c>
    </row>
    <row r="7359" spans="1:3" x14ac:dyDescent="0.35">
      <c r="A7359" t="s">
        <v>15329</v>
      </c>
      <c r="B7359" t="s">
        <v>290</v>
      </c>
      <c r="C7359">
        <v>200000</v>
      </c>
    </row>
    <row r="7360" spans="1:3" x14ac:dyDescent="0.35">
      <c r="A7360" t="s">
        <v>15329</v>
      </c>
      <c r="B7360" t="s">
        <v>289</v>
      </c>
      <c r="C7360">
        <v>76000</v>
      </c>
    </row>
    <row r="7361" spans="1:3" x14ac:dyDescent="0.35">
      <c r="A7361" t="s">
        <v>15329</v>
      </c>
      <c r="B7361" t="s">
        <v>15330</v>
      </c>
      <c r="C7361">
        <v>75000</v>
      </c>
    </row>
    <row r="7362" spans="1:3" x14ac:dyDescent="0.35">
      <c r="A7362" t="s">
        <v>15329</v>
      </c>
      <c r="B7362" t="s">
        <v>279</v>
      </c>
      <c r="C7362">
        <v>116000</v>
      </c>
    </row>
    <row r="7363" spans="1:3" x14ac:dyDescent="0.35">
      <c r="A7363" t="s">
        <v>15329</v>
      </c>
      <c r="B7363" t="s">
        <v>275</v>
      </c>
      <c r="C7363">
        <v>86679</v>
      </c>
    </row>
    <row r="7364" spans="1:3" x14ac:dyDescent="0.35">
      <c r="A7364" t="s">
        <v>15329</v>
      </c>
      <c r="B7364" t="s">
        <v>272</v>
      </c>
      <c r="C7364">
        <v>69821.429999999993</v>
      </c>
    </row>
    <row r="7365" spans="1:3" x14ac:dyDescent="0.35">
      <c r="A7365" t="s">
        <v>15329</v>
      </c>
      <c r="B7365" t="s">
        <v>13062</v>
      </c>
      <c r="C7365">
        <v>90000</v>
      </c>
    </row>
    <row r="7366" spans="1:3" x14ac:dyDescent="0.35">
      <c r="A7366" t="s">
        <v>15329</v>
      </c>
      <c r="B7366" t="s">
        <v>265</v>
      </c>
      <c r="C7366">
        <v>120000</v>
      </c>
    </row>
    <row r="7367" spans="1:3" x14ac:dyDescent="0.35">
      <c r="A7367" t="s">
        <v>15329</v>
      </c>
      <c r="B7367" t="s">
        <v>243</v>
      </c>
      <c r="C7367">
        <v>100000</v>
      </c>
    </row>
    <row r="7368" spans="1:3" x14ac:dyDescent="0.35">
      <c r="A7368" t="s">
        <v>15329</v>
      </c>
      <c r="B7368" t="s">
        <v>229</v>
      </c>
      <c r="C7368">
        <v>55</v>
      </c>
    </row>
    <row r="7369" spans="1:3" x14ac:dyDescent="0.35">
      <c r="A7369" t="s">
        <v>15329</v>
      </c>
      <c r="B7369" t="s">
        <v>218</v>
      </c>
      <c r="C7369">
        <v>91000</v>
      </c>
    </row>
    <row r="7370" spans="1:3" x14ac:dyDescent="0.35">
      <c r="A7370" t="s">
        <v>15329</v>
      </c>
      <c r="B7370" t="s">
        <v>190</v>
      </c>
      <c r="C7370">
        <v>122172.95</v>
      </c>
    </row>
    <row r="7371" spans="1:3" x14ac:dyDescent="0.35">
      <c r="A7371" t="s">
        <v>15329</v>
      </c>
      <c r="B7371" t="s">
        <v>146</v>
      </c>
      <c r="C7371">
        <v>100000</v>
      </c>
    </row>
    <row r="7372" spans="1:3" x14ac:dyDescent="0.35">
      <c r="A7372" t="s">
        <v>15329</v>
      </c>
      <c r="B7372" t="s">
        <v>139</v>
      </c>
      <c r="C7372">
        <v>113783.33</v>
      </c>
    </row>
    <row r="7373" spans="1:3" x14ac:dyDescent="0.35">
      <c r="A7373" t="s">
        <v>15329</v>
      </c>
      <c r="B7373" t="s">
        <v>77</v>
      </c>
      <c r="C7373">
        <v>77500</v>
      </c>
    </row>
    <row r="7374" spans="1:3" x14ac:dyDescent="0.35">
      <c r="A7374" t="s">
        <v>15329</v>
      </c>
      <c r="B7374" t="s">
        <v>46</v>
      </c>
      <c r="C7374">
        <v>135000</v>
      </c>
    </row>
    <row r="7375" spans="1:3" x14ac:dyDescent="0.35">
      <c r="A7375" t="s">
        <v>15329</v>
      </c>
      <c r="B7375" t="s">
        <v>27</v>
      </c>
      <c r="C7375">
        <v>92136.36</v>
      </c>
    </row>
    <row r="7376" spans="1:3" x14ac:dyDescent="0.35">
      <c r="A7376" t="s">
        <v>15329</v>
      </c>
      <c r="B7376" t="s">
        <v>26</v>
      </c>
      <c r="C7376">
        <v>4000</v>
      </c>
    </row>
    <row r="7377" spans="1:3" x14ac:dyDescent="0.35">
      <c r="A7377" t="s">
        <v>15329</v>
      </c>
      <c r="B7377" t="s">
        <v>19</v>
      </c>
      <c r="C7377">
        <v>37440</v>
      </c>
    </row>
    <row r="7378" spans="1:3" x14ac:dyDescent="0.35">
      <c r="A7378" t="s">
        <v>15331</v>
      </c>
      <c r="B7378" t="s">
        <v>953</v>
      </c>
      <c r="C7378">
        <v>72000</v>
      </c>
    </row>
    <row r="7379" spans="1:3" x14ac:dyDescent="0.35">
      <c r="A7379" t="s">
        <v>15331</v>
      </c>
      <c r="B7379" t="s">
        <v>614</v>
      </c>
      <c r="C7379">
        <v>67260</v>
      </c>
    </row>
    <row r="7380" spans="1:3" x14ac:dyDescent="0.35">
      <c r="A7380" t="s">
        <v>15331</v>
      </c>
      <c r="B7380" t="s">
        <v>467</v>
      </c>
      <c r="C7380">
        <v>115000</v>
      </c>
    </row>
    <row r="7381" spans="1:3" x14ac:dyDescent="0.35">
      <c r="A7381" t="s">
        <v>15331</v>
      </c>
      <c r="B7381" t="s">
        <v>405</v>
      </c>
      <c r="C7381">
        <v>83750</v>
      </c>
    </row>
    <row r="7382" spans="1:3" x14ac:dyDescent="0.35">
      <c r="A7382" t="s">
        <v>15331</v>
      </c>
      <c r="B7382" t="s">
        <v>301</v>
      </c>
      <c r="C7382">
        <v>109400</v>
      </c>
    </row>
    <row r="7383" spans="1:3" x14ac:dyDescent="0.35">
      <c r="A7383" t="s">
        <v>15331</v>
      </c>
      <c r="B7383" t="s">
        <v>272</v>
      </c>
      <c r="C7383">
        <v>60166.67</v>
      </c>
    </row>
    <row r="7384" spans="1:3" x14ac:dyDescent="0.35">
      <c r="A7384" t="s">
        <v>15331</v>
      </c>
      <c r="B7384" t="s">
        <v>190</v>
      </c>
      <c r="C7384">
        <v>204250</v>
      </c>
    </row>
    <row r="7385" spans="1:3" x14ac:dyDescent="0.35">
      <c r="A7385" t="s">
        <v>15331</v>
      </c>
      <c r="B7385" t="s">
        <v>27</v>
      </c>
      <c r="C7385">
        <v>132500</v>
      </c>
    </row>
    <row r="7386" spans="1:3" x14ac:dyDescent="0.35">
      <c r="A7386" t="s">
        <v>15332</v>
      </c>
      <c r="B7386" t="s">
        <v>939</v>
      </c>
      <c r="C7386">
        <v>84000</v>
      </c>
    </row>
    <row r="7387" spans="1:3" x14ac:dyDescent="0.35">
      <c r="A7387" t="s">
        <v>15333</v>
      </c>
      <c r="B7387" t="s">
        <v>467</v>
      </c>
      <c r="C7387">
        <v>100106</v>
      </c>
    </row>
    <row r="7388" spans="1:3" x14ac:dyDescent="0.35">
      <c r="A7388" t="s">
        <v>15333</v>
      </c>
      <c r="B7388" t="s">
        <v>426</v>
      </c>
      <c r="C7388">
        <v>96333.33</v>
      </c>
    </row>
    <row r="7389" spans="1:3" x14ac:dyDescent="0.35">
      <c r="A7389" t="s">
        <v>15333</v>
      </c>
      <c r="B7389" t="s">
        <v>302</v>
      </c>
      <c r="C7389">
        <v>90000</v>
      </c>
    </row>
    <row r="7390" spans="1:3" x14ac:dyDescent="0.35">
      <c r="A7390" t="s">
        <v>15333</v>
      </c>
      <c r="B7390" t="s">
        <v>301</v>
      </c>
      <c r="C7390">
        <v>109900</v>
      </c>
    </row>
    <row r="7391" spans="1:3" x14ac:dyDescent="0.35">
      <c r="A7391" t="s">
        <v>15333</v>
      </c>
      <c r="B7391" t="s">
        <v>159</v>
      </c>
      <c r="C7391">
        <v>40700</v>
      </c>
    </row>
    <row r="7392" spans="1:3" x14ac:dyDescent="0.35">
      <c r="A7392" t="s">
        <v>15333</v>
      </c>
      <c r="B7392" t="s">
        <v>27</v>
      </c>
      <c r="C7392">
        <v>109700</v>
      </c>
    </row>
    <row r="7393" spans="1:3" x14ac:dyDescent="0.35">
      <c r="A7393" t="s">
        <v>15334</v>
      </c>
      <c r="B7393" t="s">
        <v>301</v>
      </c>
      <c r="C7393">
        <v>115000</v>
      </c>
    </row>
    <row r="7394" spans="1:3" x14ac:dyDescent="0.35">
      <c r="A7394" t="s">
        <v>15334</v>
      </c>
      <c r="B7394" t="s">
        <v>272</v>
      </c>
      <c r="C7394">
        <v>68000</v>
      </c>
    </row>
    <row r="7395" spans="1:3" x14ac:dyDescent="0.35">
      <c r="A7395" t="s">
        <v>15335</v>
      </c>
      <c r="B7395" t="s">
        <v>614</v>
      </c>
      <c r="C7395">
        <v>136834</v>
      </c>
    </row>
    <row r="7396" spans="1:3" x14ac:dyDescent="0.35">
      <c r="A7396" t="s">
        <v>15335</v>
      </c>
      <c r="B7396" t="s">
        <v>562</v>
      </c>
      <c r="C7396">
        <v>62000</v>
      </c>
    </row>
    <row r="7397" spans="1:3" x14ac:dyDescent="0.35">
      <c r="A7397" t="s">
        <v>15335</v>
      </c>
      <c r="B7397" t="s">
        <v>272</v>
      </c>
      <c r="C7397">
        <v>52500</v>
      </c>
    </row>
    <row r="7398" spans="1:3" x14ac:dyDescent="0.35">
      <c r="A7398" t="s">
        <v>15335</v>
      </c>
      <c r="B7398" t="s">
        <v>190</v>
      </c>
      <c r="C7398">
        <v>103500</v>
      </c>
    </row>
    <row r="7399" spans="1:3" x14ac:dyDescent="0.35">
      <c r="A7399" t="s">
        <v>15336</v>
      </c>
      <c r="B7399" t="s">
        <v>953</v>
      </c>
      <c r="C7399">
        <v>56000</v>
      </c>
    </row>
    <row r="7400" spans="1:3" x14ac:dyDescent="0.35">
      <c r="A7400" t="s">
        <v>15336</v>
      </c>
      <c r="B7400" t="s">
        <v>823</v>
      </c>
      <c r="C7400">
        <v>79000</v>
      </c>
    </row>
    <row r="7401" spans="1:3" x14ac:dyDescent="0.35">
      <c r="A7401" t="s">
        <v>15336</v>
      </c>
      <c r="B7401" t="s">
        <v>812</v>
      </c>
      <c r="C7401">
        <v>55000</v>
      </c>
    </row>
    <row r="7402" spans="1:3" x14ac:dyDescent="0.35">
      <c r="A7402" t="s">
        <v>15336</v>
      </c>
      <c r="B7402" t="s">
        <v>714</v>
      </c>
      <c r="C7402">
        <v>185</v>
      </c>
    </row>
    <row r="7403" spans="1:3" x14ac:dyDescent="0.35">
      <c r="A7403" t="s">
        <v>15336</v>
      </c>
      <c r="B7403" t="s">
        <v>614</v>
      </c>
      <c r="C7403">
        <v>54500</v>
      </c>
    </row>
    <row r="7404" spans="1:3" x14ac:dyDescent="0.35">
      <c r="A7404" t="s">
        <v>15336</v>
      </c>
      <c r="B7404" t="s">
        <v>557</v>
      </c>
      <c r="C7404">
        <v>86000</v>
      </c>
    </row>
    <row r="7405" spans="1:3" x14ac:dyDescent="0.35">
      <c r="A7405" t="s">
        <v>15336</v>
      </c>
      <c r="B7405" t="s">
        <v>502</v>
      </c>
      <c r="C7405">
        <v>166666.67000000001</v>
      </c>
    </row>
    <row r="7406" spans="1:3" x14ac:dyDescent="0.35">
      <c r="A7406" t="s">
        <v>15336</v>
      </c>
      <c r="B7406" t="s">
        <v>467</v>
      </c>
      <c r="C7406">
        <v>52000</v>
      </c>
    </row>
    <row r="7407" spans="1:3" x14ac:dyDescent="0.35">
      <c r="A7407" t="s">
        <v>15336</v>
      </c>
      <c r="B7407" t="s">
        <v>442</v>
      </c>
      <c r="C7407">
        <v>90000</v>
      </c>
    </row>
    <row r="7408" spans="1:3" x14ac:dyDescent="0.35">
      <c r="A7408" t="s">
        <v>15336</v>
      </c>
      <c r="B7408" t="s">
        <v>13069</v>
      </c>
      <c r="C7408">
        <v>112000</v>
      </c>
    </row>
    <row r="7409" spans="1:3" x14ac:dyDescent="0.35">
      <c r="A7409" t="s">
        <v>15336</v>
      </c>
      <c r="B7409" t="s">
        <v>301</v>
      </c>
      <c r="C7409">
        <v>122300</v>
      </c>
    </row>
    <row r="7410" spans="1:3" x14ac:dyDescent="0.35">
      <c r="A7410" t="s">
        <v>15336</v>
      </c>
      <c r="B7410" t="s">
        <v>192</v>
      </c>
      <c r="C7410">
        <v>76000</v>
      </c>
    </row>
    <row r="7411" spans="1:3" x14ac:dyDescent="0.35">
      <c r="A7411" t="s">
        <v>15336</v>
      </c>
      <c r="B7411" t="s">
        <v>190</v>
      </c>
      <c r="C7411">
        <v>126979.78</v>
      </c>
    </row>
    <row r="7412" spans="1:3" x14ac:dyDescent="0.35">
      <c r="A7412" t="s">
        <v>15336</v>
      </c>
      <c r="B7412" t="s">
        <v>139</v>
      </c>
      <c r="C7412">
        <v>113900</v>
      </c>
    </row>
    <row r="7413" spans="1:3" x14ac:dyDescent="0.35">
      <c r="A7413" t="s">
        <v>15336</v>
      </c>
      <c r="B7413" t="s">
        <v>27</v>
      </c>
      <c r="C7413">
        <v>57500</v>
      </c>
    </row>
    <row r="7414" spans="1:3" x14ac:dyDescent="0.35">
      <c r="A7414" t="s">
        <v>15337</v>
      </c>
      <c r="B7414" t="s">
        <v>442</v>
      </c>
      <c r="C7414">
        <v>45000</v>
      </c>
    </row>
    <row r="7415" spans="1:3" x14ac:dyDescent="0.35">
      <c r="A7415" t="s">
        <v>15338</v>
      </c>
      <c r="B7415" t="s">
        <v>426</v>
      </c>
      <c r="C7415">
        <v>35360</v>
      </c>
    </row>
    <row r="7416" spans="1:3" x14ac:dyDescent="0.35">
      <c r="A7416" t="s">
        <v>15339</v>
      </c>
      <c r="B7416" t="s">
        <v>720</v>
      </c>
      <c r="C7416">
        <v>85000</v>
      </c>
    </row>
    <row r="7417" spans="1:3" x14ac:dyDescent="0.35">
      <c r="A7417" t="s">
        <v>15339</v>
      </c>
      <c r="B7417" t="s">
        <v>503</v>
      </c>
      <c r="C7417">
        <v>84200</v>
      </c>
    </row>
    <row r="7418" spans="1:3" x14ac:dyDescent="0.35">
      <c r="A7418" t="s">
        <v>15339</v>
      </c>
      <c r="B7418" t="s">
        <v>502</v>
      </c>
      <c r="C7418">
        <v>76200</v>
      </c>
    </row>
    <row r="7419" spans="1:3" x14ac:dyDescent="0.35">
      <c r="A7419" t="s">
        <v>15339</v>
      </c>
      <c r="B7419" t="s">
        <v>426</v>
      </c>
      <c r="C7419">
        <v>52000</v>
      </c>
    </row>
    <row r="7420" spans="1:3" x14ac:dyDescent="0.35">
      <c r="A7420" t="s">
        <v>15339</v>
      </c>
      <c r="B7420" t="s">
        <v>405</v>
      </c>
      <c r="C7420">
        <v>69828</v>
      </c>
    </row>
    <row r="7421" spans="1:3" x14ac:dyDescent="0.35">
      <c r="A7421" t="s">
        <v>15339</v>
      </c>
      <c r="B7421" t="s">
        <v>190</v>
      </c>
      <c r="C7421">
        <v>92000</v>
      </c>
    </row>
    <row r="7422" spans="1:3" x14ac:dyDescent="0.35">
      <c r="A7422" t="s">
        <v>15339</v>
      </c>
      <c r="B7422" t="s">
        <v>27</v>
      </c>
      <c r="C7422">
        <v>65000</v>
      </c>
    </row>
    <row r="7423" spans="1:3" x14ac:dyDescent="0.35">
      <c r="A7423" t="s">
        <v>15340</v>
      </c>
      <c r="B7423" t="s">
        <v>812</v>
      </c>
      <c r="C7423">
        <v>88580</v>
      </c>
    </row>
    <row r="7424" spans="1:3" x14ac:dyDescent="0.35">
      <c r="A7424" t="s">
        <v>15341</v>
      </c>
      <c r="B7424" t="s">
        <v>976</v>
      </c>
      <c r="C7424">
        <v>140000</v>
      </c>
    </row>
    <row r="7425" spans="1:3" x14ac:dyDescent="0.35">
      <c r="A7425" t="s">
        <v>15341</v>
      </c>
      <c r="B7425" t="s">
        <v>953</v>
      </c>
      <c r="C7425">
        <v>165000</v>
      </c>
    </row>
    <row r="7426" spans="1:3" x14ac:dyDescent="0.35">
      <c r="A7426" t="s">
        <v>15341</v>
      </c>
      <c r="B7426" t="s">
        <v>849</v>
      </c>
      <c r="C7426">
        <v>88000</v>
      </c>
    </row>
    <row r="7427" spans="1:3" x14ac:dyDescent="0.35">
      <c r="A7427" t="s">
        <v>15341</v>
      </c>
      <c r="B7427" t="s">
        <v>812</v>
      </c>
      <c r="C7427">
        <v>41000</v>
      </c>
    </row>
    <row r="7428" spans="1:3" x14ac:dyDescent="0.35">
      <c r="A7428" t="s">
        <v>15341</v>
      </c>
      <c r="B7428" t="s">
        <v>426</v>
      </c>
      <c r="C7428">
        <v>25000</v>
      </c>
    </row>
    <row r="7429" spans="1:3" x14ac:dyDescent="0.35">
      <c r="A7429" t="s">
        <v>15341</v>
      </c>
      <c r="B7429" t="s">
        <v>405</v>
      </c>
      <c r="C7429">
        <v>68000</v>
      </c>
    </row>
    <row r="7430" spans="1:3" x14ac:dyDescent="0.35">
      <c r="A7430" t="s">
        <v>15341</v>
      </c>
      <c r="B7430" t="s">
        <v>301</v>
      </c>
      <c r="C7430">
        <v>118666.67</v>
      </c>
    </row>
    <row r="7431" spans="1:3" x14ac:dyDescent="0.35">
      <c r="A7431" t="s">
        <v>15341</v>
      </c>
      <c r="B7431" t="s">
        <v>190</v>
      </c>
      <c r="C7431">
        <v>104769</v>
      </c>
    </row>
    <row r="7432" spans="1:3" x14ac:dyDescent="0.35">
      <c r="A7432" t="s">
        <v>15341</v>
      </c>
      <c r="B7432" t="s">
        <v>139</v>
      </c>
      <c r="C7432">
        <v>185000</v>
      </c>
    </row>
    <row r="7433" spans="1:3" x14ac:dyDescent="0.35">
      <c r="A7433" t="s">
        <v>15342</v>
      </c>
      <c r="B7433" t="s">
        <v>963</v>
      </c>
      <c r="C7433">
        <v>108000</v>
      </c>
    </row>
    <row r="7434" spans="1:3" x14ac:dyDescent="0.35">
      <c r="A7434" t="s">
        <v>15343</v>
      </c>
      <c r="B7434" t="s">
        <v>958</v>
      </c>
      <c r="C7434">
        <v>31200</v>
      </c>
    </row>
    <row r="7435" spans="1:3" x14ac:dyDescent="0.35">
      <c r="A7435" t="s">
        <v>15343</v>
      </c>
      <c r="B7435" t="s">
        <v>953</v>
      </c>
      <c r="C7435">
        <v>98000</v>
      </c>
    </row>
    <row r="7436" spans="1:3" x14ac:dyDescent="0.35">
      <c r="A7436" t="s">
        <v>15343</v>
      </c>
      <c r="B7436" t="s">
        <v>866</v>
      </c>
      <c r="C7436">
        <v>72000</v>
      </c>
    </row>
    <row r="7437" spans="1:3" x14ac:dyDescent="0.35">
      <c r="A7437" t="s">
        <v>15343</v>
      </c>
      <c r="B7437" t="s">
        <v>812</v>
      </c>
      <c r="C7437">
        <v>72980</v>
      </c>
    </row>
    <row r="7438" spans="1:3" x14ac:dyDescent="0.35">
      <c r="A7438" t="s">
        <v>15343</v>
      </c>
      <c r="B7438" t="s">
        <v>774</v>
      </c>
      <c r="C7438">
        <v>67605</v>
      </c>
    </row>
    <row r="7439" spans="1:3" x14ac:dyDescent="0.35">
      <c r="A7439" t="s">
        <v>15343</v>
      </c>
      <c r="B7439" t="s">
        <v>732</v>
      </c>
      <c r="C7439">
        <v>39000</v>
      </c>
    </row>
    <row r="7440" spans="1:3" x14ac:dyDescent="0.35">
      <c r="A7440" t="s">
        <v>15343</v>
      </c>
      <c r="B7440" t="s">
        <v>720</v>
      </c>
      <c r="C7440">
        <v>85375</v>
      </c>
    </row>
    <row r="7441" spans="1:3" x14ac:dyDescent="0.35">
      <c r="A7441" t="s">
        <v>15343</v>
      </c>
      <c r="B7441" t="s">
        <v>659</v>
      </c>
      <c r="C7441">
        <v>82000</v>
      </c>
    </row>
    <row r="7442" spans="1:3" x14ac:dyDescent="0.35">
      <c r="A7442" t="s">
        <v>15343</v>
      </c>
      <c r="B7442" t="s">
        <v>658</v>
      </c>
      <c r="C7442">
        <v>131000</v>
      </c>
    </row>
    <row r="7443" spans="1:3" x14ac:dyDescent="0.35">
      <c r="A7443" t="s">
        <v>15343</v>
      </c>
      <c r="B7443" t="s">
        <v>614</v>
      </c>
      <c r="C7443">
        <v>47833.33</v>
      </c>
    </row>
    <row r="7444" spans="1:3" x14ac:dyDescent="0.35">
      <c r="A7444" t="s">
        <v>15343</v>
      </c>
      <c r="B7444" t="s">
        <v>612</v>
      </c>
      <c r="C7444">
        <v>69000</v>
      </c>
    </row>
    <row r="7445" spans="1:3" x14ac:dyDescent="0.35">
      <c r="A7445" t="s">
        <v>15343</v>
      </c>
      <c r="B7445" t="s">
        <v>593</v>
      </c>
      <c r="C7445">
        <v>56000</v>
      </c>
    </row>
    <row r="7446" spans="1:3" x14ac:dyDescent="0.35">
      <c r="A7446" t="s">
        <v>15343</v>
      </c>
      <c r="B7446" t="s">
        <v>562</v>
      </c>
      <c r="C7446">
        <v>57500</v>
      </c>
    </row>
    <row r="7447" spans="1:3" x14ac:dyDescent="0.35">
      <c r="A7447" t="s">
        <v>15343</v>
      </c>
      <c r="B7447" t="s">
        <v>557</v>
      </c>
      <c r="C7447">
        <v>73916.67</v>
      </c>
    </row>
    <row r="7448" spans="1:3" x14ac:dyDescent="0.35">
      <c r="A7448" t="s">
        <v>15343</v>
      </c>
      <c r="B7448" t="s">
        <v>518</v>
      </c>
      <c r="C7448">
        <v>53000</v>
      </c>
    </row>
    <row r="7449" spans="1:3" x14ac:dyDescent="0.35">
      <c r="A7449" t="s">
        <v>15343</v>
      </c>
      <c r="B7449" t="s">
        <v>511</v>
      </c>
      <c r="C7449">
        <v>64341</v>
      </c>
    </row>
    <row r="7450" spans="1:3" x14ac:dyDescent="0.35">
      <c r="A7450" t="s">
        <v>15343</v>
      </c>
      <c r="B7450" t="s">
        <v>508</v>
      </c>
      <c r="C7450">
        <v>70000</v>
      </c>
    </row>
    <row r="7451" spans="1:3" x14ac:dyDescent="0.35">
      <c r="A7451" t="s">
        <v>15343</v>
      </c>
      <c r="B7451" t="s">
        <v>502</v>
      </c>
      <c r="C7451">
        <v>71295.38</v>
      </c>
    </row>
    <row r="7452" spans="1:3" x14ac:dyDescent="0.35">
      <c r="A7452" t="s">
        <v>15343</v>
      </c>
      <c r="B7452" t="s">
        <v>467</v>
      </c>
      <c r="C7452">
        <v>101812.5</v>
      </c>
    </row>
    <row r="7453" spans="1:3" x14ac:dyDescent="0.35">
      <c r="A7453" t="s">
        <v>15343</v>
      </c>
      <c r="B7453" t="s">
        <v>426</v>
      </c>
      <c r="C7453">
        <v>101533.33</v>
      </c>
    </row>
    <row r="7454" spans="1:3" x14ac:dyDescent="0.35">
      <c r="A7454" t="s">
        <v>15343</v>
      </c>
      <c r="B7454" t="s">
        <v>405</v>
      </c>
      <c r="C7454">
        <v>69101.06</v>
      </c>
    </row>
    <row r="7455" spans="1:3" x14ac:dyDescent="0.35">
      <c r="A7455" t="s">
        <v>15343</v>
      </c>
      <c r="B7455" t="s">
        <v>383</v>
      </c>
      <c r="C7455">
        <v>115000</v>
      </c>
    </row>
    <row r="7456" spans="1:3" x14ac:dyDescent="0.35">
      <c r="A7456" t="s">
        <v>15343</v>
      </c>
      <c r="B7456" t="s">
        <v>320</v>
      </c>
      <c r="C7456">
        <v>52000</v>
      </c>
    </row>
    <row r="7457" spans="1:3" x14ac:dyDescent="0.35">
      <c r="A7457" t="s">
        <v>15343</v>
      </c>
      <c r="B7457" t="s">
        <v>301</v>
      </c>
      <c r="C7457">
        <v>81527</v>
      </c>
    </row>
    <row r="7458" spans="1:3" x14ac:dyDescent="0.35">
      <c r="A7458" t="s">
        <v>15343</v>
      </c>
      <c r="B7458" t="s">
        <v>275</v>
      </c>
      <c r="C7458">
        <v>89720</v>
      </c>
    </row>
    <row r="7459" spans="1:3" x14ac:dyDescent="0.35">
      <c r="A7459" t="s">
        <v>15343</v>
      </c>
      <c r="B7459" t="s">
        <v>272</v>
      </c>
      <c r="C7459">
        <v>69839.570000000007</v>
      </c>
    </row>
    <row r="7460" spans="1:3" x14ac:dyDescent="0.35">
      <c r="A7460" t="s">
        <v>15343</v>
      </c>
      <c r="B7460" t="s">
        <v>190</v>
      </c>
      <c r="C7460">
        <v>85628.57</v>
      </c>
    </row>
    <row r="7461" spans="1:3" x14ac:dyDescent="0.35">
      <c r="A7461" t="s">
        <v>15343</v>
      </c>
      <c r="B7461" t="s">
        <v>181</v>
      </c>
      <c r="C7461">
        <v>68700</v>
      </c>
    </row>
    <row r="7462" spans="1:3" x14ac:dyDescent="0.35">
      <c r="A7462" t="s">
        <v>15343</v>
      </c>
      <c r="B7462" t="s">
        <v>139</v>
      </c>
      <c r="C7462">
        <v>74681.33</v>
      </c>
    </row>
    <row r="7463" spans="1:3" x14ac:dyDescent="0.35">
      <c r="A7463" t="s">
        <v>15343</v>
      </c>
      <c r="B7463" t="s">
        <v>119</v>
      </c>
      <c r="C7463">
        <v>130000</v>
      </c>
    </row>
    <row r="7464" spans="1:3" x14ac:dyDescent="0.35">
      <c r="A7464" t="s">
        <v>15343</v>
      </c>
      <c r="B7464" t="s">
        <v>77</v>
      </c>
      <c r="C7464">
        <v>67000</v>
      </c>
    </row>
    <row r="7465" spans="1:3" x14ac:dyDescent="0.35">
      <c r="A7465" t="s">
        <v>15343</v>
      </c>
      <c r="B7465" t="s">
        <v>27</v>
      </c>
      <c r="C7465">
        <v>74791.5</v>
      </c>
    </row>
    <row r="7466" spans="1:3" x14ac:dyDescent="0.35">
      <c r="A7466" t="s">
        <v>15344</v>
      </c>
      <c r="B7466" t="s">
        <v>301</v>
      </c>
      <c r="C7466">
        <v>118000</v>
      </c>
    </row>
    <row r="7467" spans="1:3" x14ac:dyDescent="0.35">
      <c r="A7467" t="s">
        <v>15345</v>
      </c>
      <c r="B7467" t="s">
        <v>720</v>
      </c>
      <c r="C7467">
        <v>68000</v>
      </c>
    </row>
    <row r="7468" spans="1:3" x14ac:dyDescent="0.35">
      <c r="A7468" t="s">
        <v>15345</v>
      </c>
      <c r="B7468" t="s">
        <v>275</v>
      </c>
      <c r="C7468">
        <v>55000</v>
      </c>
    </row>
    <row r="7469" spans="1:3" x14ac:dyDescent="0.35">
      <c r="A7469" t="s">
        <v>15346</v>
      </c>
      <c r="B7469" t="s">
        <v>190</v>
      </c>
      <c r="C7469">
        <v>125000</v>
      </c>
    </row>
    <row r="7470" spans="1:3" x14ac:dyDescent="0.35">
      <c r="A7470" t="s">
        <v>15347</v>
      </c>
      <c r="B7470" t="s">
        <v>275</v>
      </c>
      <c r="C7470">
        <v>12060</v>
      </c>
    </row>
    <row r="7471" spans="1:3" x14ac:dyDescent="0.35">
      <c r="A7471" t="s">
        <v>15347</v>
      </c>
      <c r="B7471" t="s">
        <v>190</v>
      </c>
      <c r="C7471">
        <v>37333.33</v>
      </c>
    </row>
    <row r="7472" spans="1:3" x14ac:dyDescent="0.35">
      <c r="A7472" t="s">
        <v>15348</v>
      </c>
      <c r="B7472" t="s">
        <v>591</v>
      </c>
      <c r="C7472">
        <v>54953</v>
      </c>
    </row>
    <row r="7473" spans="1:3" x14ac:dyDescent="0.35">
      <c r="A7473" t="s">
        <v>15349</v>
      </c>
      <c r="B7473" t="s">
        <v>935</v>
      </c>
      <c r="C7473">
        <v>48000</v>
      </c>
    </row>
    <row r="7474" spans="1:3" x14ac:dyDescent="0.35">
      <c r="A7474" t="s">
        <v>15350</v>
      </c>
      <c r="B7474" t="s">
        <v>301</v>
      </c>
      <c r="C7474">
        <v>156000</v>
      </c>
    </row>
    <row r="7475" spans="1:3" x14ac:dyDescent="0.35">
      <c r="A7475" t="s">
        <v>15349</v>
      </c>
      <c r="B7475" t="s">
        <v>190</v>
      </c>
      <c r="C7475">
        <v>161500</v>
      </c>
    </row>
    <row r="7476" spans="1:3" x14ac:dyDescent="0.35">
      <c r="A7476" t="s">
        <v>15351</v>
      </c>
      <c r="B7476" t="s">
        <v>866</v>
      </c>
      <c r="C7476">
        <v>78</v>
      </c>
    </row>
    <row r="7477" spans="1:3" x14ac:dyDescent="0.35">
      <c r="A7477" t="s">
        <v>15351</v>
      </c>
      <c r="B7477" t="s">
        <v>190</v>
      </c>
      <c r="C7477">
        <v>132000</v>
      </c>
    </row>
    <row r="7478" spans="1:3" x14ac:dyDescent="0.35">
      <c r="A7478" t="s">
        <v>15352</v>
      </c>
      <c r="B7478" t="s">
        <v>545</v>
      </c>
      <c r="C7478">
        <v>70000</v>
      </c>
    </row>
    <row r="7479" spans="1:3" x14ac:dyDescent="0.35">
      <c r="A7479" t="s">
        <v>15352</v>
      </c>
      <c r="B7479" t="s">
        <v>502</v>
      </c>
      <c r="C7479">
        <v>18500</v>
      </c>
    </row>
    <row r="7480" spans="1:3" x14ac:dyDescent="0.35">
      <c r="A7480" t="s">
        <v>15353</v>
      </c>
      <c r="B7480" t="s">
        <v>77</v>
      </c>
      <c r="C7480">
        <v>37440</v>
      </c>
    </row>
    <row r="7481" spans="1:3" x14ac:dyDescent="0.35">
      <c r="A7481" t="s">
        <v>15354</v>
      </c>
      <c r="B7481" t="s">
        <v>812</v>
      </c>
      <c r="C7481">
        <v>18720</v>
      </c>
    </row>
    <row r="7482" spans="1:3" x14ac:dyDescent="0.35">
      <c r="A7482" t="s">
        <v>15354</v>
      </c>
      <c r="B7482" t="s">
        <v>405</v>
      </c>
      <c r="C7482">
        <v>62400</v>
      </c>
    </row>
    <row r="7483" spans="1:3" x14ac:dyDescent="0.35">
      <c r="A7483" t="s">
        <v>15354</v>
      </c>
      <c r="B7483" t="s">
        <v>46</v>
      </c>
      <c r="C7483">
        <v>120000</v>
      </c>
    </row>
    <row r="7484" spans="1:3" x14ac:dyDescent="0.35">
      <c r="A7484" t="s">
        <v>15355</v>
      </c>
      <c r="B7484" t="s">
        <v>939</v>
      </c>
      <c r="C7484">
        <v>66000</v>
      </c>
    </row>
    <row r="7485" spans="1:3" x14ac:dyDescent="0.35">
      <c r="A7485" t="s">
        <v>15355</v>
      </c>
      <c r="B7485" t="s">
        <v>720</v>
      </c>
      <c r="C7485">
        <v>110833.33</v>
      </c>
    </row>
    <row r="7486" spans="1:3" x14ac:dyDescent="0.35">
      <c r="A7486" t="s">
        <v>15355</v>
      </c>
      <c r="B7486" t="s">
        <v>301</v>
      </c>
      <c r="C7486">
        <v>40000</v>
      </c>
    </row>
    <row r="7487" spans="1:3" x14ac:dyDescent="0.35">
      <c r="A7487" t="s">
        <v>15355</v>
      </c>
      <c r="B7487" t="s">
        <v>272</v>
      </c>
      <c r="C7487">
        <v>79412</v>
      </c>
    </row>
    <row r="7488" spans="1:3" x14ac:dyDescent="0.35">
      <c r="A7488" t="s">
        <v>15356</v>
      </c>
      <c r="B7488" t="s">
        <v>426</v>
      </c>
      <c r="C7488">
        <v>93000</v>
      </c>
    </row>
    <row r="7489" spans="1:3" x14ac:dyDescent="0.35">
      <c r="A7489" t="s">
        <v>15357</v>
      </c>
      <c r="B7489" t="s">
        <v>949</v>
      </c>
      <c r="C7489">
        <v>35360</v>
      </c>
    </row>
    <row r="7490" spans="1:3" x14ac:dyDescent="0.35">
      <c r="A7490" t="s">
        <v>15357</v>
      </c>
      <c r="B7490" t="s">
        <v>442</v>
      </c>
      <c r="C7490">
        <v>38000</v>
      </c>
    </row>
    <row r="7491" spans="1:3" x14ac:dyDescent="0.35">
      <c r="A7491" t="s">
        <v>15358</v>
      </c>
      <c r="B7491" t="s">
        <v>190</v>
      </c>
      <c r="C7491">
        <v>163200</v>
      </c>
    </row>
    <row r="7492" spans="1:3" x14ac:dyDescent="0.35">
      <c r="A7492" t="s">
        <v>15359</v>
      </c>
      <c r="B7492" t="s">
        <v>774</v>
      </c>
      <c r="C7492">
        <v>109000</v>
      </c>
    </row>
    <row r="7493" spans="1:3" x14ac:dyDescent="0.35">
      <c r="A7493" t="s">
        <v>15359</v>
      </c>
      <c r="B7493" t="s">
        <v>614</v>
      </c>
      <c r="C7493">
        <v>42300</v>
      </c>
    </row>
    <row r="7494" spans="1:3" x14ac:dyDescent="0.35">
      <c r="A7494" t="s">
        <v>15359</v>
      </c>
      <c r="B7494" t="s">
        <v>502</v>
      </c>
      <c r="C7494">
        <v>48500</v>
      </c>
    </row>
    <row r="7495" spans="1:3" x14ac:dyDescent="0.35">
      <c r="A7495" t="s">
        <v>15359</v>
      </c>
      <c r="B7495" t="s">
        <v>301</v>
      </c>
      <c r="C7495">
        <v>56000</v>
      </c>
    </row>
    <row r="7496" spans="1:3" x14ac:dyDescent="0.35">
      <c r="A7496" t="s">
        <v>15359</v>
      </c>
      <c r="B7496" t="s">
        <v>272</v>
      </c>
      <c r="C7496">
        <v>45000</v>
      </c>
    </row>
    <row r="7497" spans="1:3" x14ac:dyDescent="0.35">
      <c r="A7497" t="s">
        <v>15359</v>
      </c>
      <c r="B7497" t="s">
        <v>139</v>
      </c>
      <c r="C7497">
        <v>275000</v>
      </c>
    </row>
    <row r="7498" spans="1:3" x14ac:dyDescent="0.35">
      <c r="A7498" t="s">
        <v>15360</v>
      </c>
      <c r="B7498" t="s">
        <v>953</v>
      </c>
      <c r="C7498">
        <v>81000</v>
      </c>
    </row>
    <row r="7499" spans="1:3" x14ac:dyDescent="0.35">
      <c r="A7499" t="s">
        <v>15360</v>
      </c>
      <c r="B7499" t="s">
        <v>949</v>
      </c>
      <c r="C7499">
        <v>82000</v>
      </c>
    </row>
    <row r="7500" spans="1:3" x14ac:dyDescent="0.35">
      <c r="A7500" t="s">
        <v>15360</v>
      </c>
      <c r="B7500" t="s">
        <v>866</v>
      </c>
      <c r="C7500">
        <v>70000</v>
      </c>
    </row>
    <row r="7501" spans="1:3" x14ac:dyDescent="0.35">
      <c r="A7501" t="s">
        <v>15360</v>
      </c>
      <c r="B7501" t="s">
        <v>829</v>
      </c>
      <c r="C7501">
        <v>50000</v>
      </c>
    </row>
    <row r="7502" spans="1:3" x14ac:dyDescent="0.35">
      <c r="A7502" t="s">
        <v>15360</v>
      </c>
      <c r="B7502" t="s">
        <v>823</v>
      </c>
      <c r="C7502">
        <v>60000</v>
      </c>
    </row>
    <row r="7503" spans="1:3" x14ac:dyDescent="0.35">
      <c r="A7503" t="s">
        <v>15360</v>
      </c>
      <c r="B7503" t="s">
        <v>812</v>
      </c>
      <c r="C7503">
        <v>80500</v>
      </c>
    </row>
    <row r="7504" spans="1:3" x14ac:dyDescent="0.35">
      <c r="A7504" t="s">
        <v>15360</v>
      </c>
      <c r="B7504" t="s">
        <v>774</v>
      </c>
      <c r="C7504">
        <v>65000</v>
      </c>
    </row>
    <row r="7505" spans="1:3" x14ac:dyDescent="0.35">
      <c r="A7505" t="s">
        <v>15360</v>
      </c>
      <c r="B7505" t="s">
        <v>755</v>
      </c>
      <c r="C7505">
        <v>50000</v>
      </c>
    </row>
    <row r="7506" spans="1:3" x14ac:dyDescent="0.35">
      <c r="A7506" t="s">
        <v>15360</v>
      </c>
      <c r="B7506" t="s">
        <v>720</v>
      </c>
      <c r="C7506">
        <v>77940</v>
      </c>
    </row>
    <row r="7507" spans="1:3" x14ac:dyDescent="0.35">
      <c r="A7507" t="s">
        <v>15360</v>
      </c>
      <c r="B7507" t="s">
        <v>614</v>
      </c>
      <c r="C7507">
        <v>146012.5</v>
      </c>
    </row>
    <row r="7508" spans="1:3" x14ac:dyDescent="0.35">
      <c r="A7508" t="s">
        <v>15360</v>
      </c>
      <c r="B7508" t="s">
        <v>562</v>
      </c>
      <c r="C7508">
        <v>40666.67</v>
      </c>
    </row>
    <row r="7509" spans="1:3" x14ac:dyDescent="0.35">
      <c r="A7509" t="s">
        <v>15360</v>
      </c>
      <c r="B7509" t="s">
        <v>503</v>
      </c>
      <c r="C7509">
        <v>52000</v>
      </c>
    </row>
    <row r="7510" spans="1:3" x14ac:dyDescent="0.35">
      <c r="A7510" t="s">
        <v>15360</v>
      </c>
      <c r="B7510" t="s">
        <v>502</v>
      </c>
      <c r="C7510">
        <v>125666.67</v>
      </c>
    </row>
    <row r="7511" spans="1:3" x14ac:dyDescent="0.35">
      <c r="A7511" t="s">
        <v>15360</v>
      </c>
      <c r="B7511" t="s">
        <v>467</v>
      </c>
      <c r="C7511">
        <v>36000</v>
      </c>
    </row>
    <row r="7512" spans="1:3" x14ac:dyDescent="0.35">
      <c r="A7512" t="s">
        <v>15360</v>
      </c>
      <c r="B7512" t="s">
        <v>442</v>
      </c>
      <c r="C7512">
        <v>35000</v>
      </c>
    </row>
    <row r="7513" spans="1:3" x14ac:dyDescent="0.35">
      <c r="A7513" t="s">
        <v>15360</v>
      </c>
      <c r="B7513" t="s">
        <v>426</v>
      </c>
      <c r="C7513">
        <v>101936.88</v>
      </c>
    </row>
    <row r="7514" spans="1:3" x14ac:dyDescent="0.35">
      <c r="A7514" t="s">
        <v>15360</v>
      </c>
      <c r="B7514" t="s">
        <v>405</v>
      </c>
      <c r="C7514">
        <v>66532</v>
      </c>
    </row>
    <row r="7515" spans="1:3" x14ac:dyDescent="0.35">
      <c r="A7515" t="s">
        <v>15360</v>
      </c>
      <c r="B7515" t="s">
        <v>301</v>
      </c>
      <c r="C7515">
        <v>90814.78</v>
      </c>
    </row>
    <row r="7516" spans="1:3" x14ac:dyDescent="0.35">
      <c r="A7516" t="s">
        <v>15360</v>
      </c>
      <c r="B7516" t="s">
        <v>275</v>
      </c>
      <c r="C7516">
        <v>72817.33</v>
      </c>
    </row>
    <row r="7517" spans="1:3" x14ac:dyDescent="0.35">
      <c r="A7517" t="s">
        <v>15360</v>
      </c>
      <c r="B7517" t="s">
        <v>272</v>
      </c>
      <c r="C7517">
        <v>50353.2</v>
      </c>
    </row>
    <row r="7518" spans="1:3" x14ac:dyDescent="0.35">
      <c r="A7518" t="s">
        <v>15360</v>
      </c>
      <c r="B7518" t="s">
        <v>202</v>
      </c>
      <c r="C7518">
        <v>160000</v>
      </c>
    </row>
    <row r="7519" spans="1:3" x14ac:dyDescent="0.35">
      <c r="A7519" t="s">
        <v>15360</v>
      </c>
      <c r="B7519" t="s">
        <v>190</v>
      </c>
      <c r="C7519">
        <v>100941.67</v>
      </c>
    </row>
    <row r="7520" spans="1:3" x14ac:dyDescent="0.35">
      <c r="A7520" t="s">
        <v>15360</v>
      </c>
      <c r="B7520" t="s">
        <v>139</v>
      </c>
      <c r="C7520">
        <v>160000</v>
      </c>
    </row>
    <row r="7521" spans="1:3" x14ac:dyDescent="0.35">
      <c r="A7521" t="s">
        <v>15360</v>
      </c>
      <c r="B7521" t="s">
        <v>27</v>
      </c>
      <c r="C7521">
        <v>101240</v>
      </c>
    </row>
    <row r="7522" spans="1:3" x14ac:dyDescent="0.35">
      <c r="A7522" t="s">
        <v>15361</v>
      </c>
      <c r="B7522" t="s">
        <v>426</v>
      </c>
      <c r="C7522">
        <v>49920</v>
      </c>
    </row>
    <row r="7523" spans="1:3" x14ac:dyDescent="0.35">
      <c r="A7523" t="s">
        <v>15361</v>
      </c>
      <c r="B7523" t="s">
        <v>301</v>
      </c>
      <c r="C7523">
        <v>66000</v>
      </c>
    </row>
    <row r="7524" spans="1:3" x14ac:dyDescent="0.35">
      <c r="A7524" t="s">
        <v>15361</v>
      </c>
      <c r="B7524" t="s">
        <v>272</v>
      </c>
      <c r="C7524">
        <v>56000</v>
      </c>
    </row>
    <row r="7525" spans="1:3" x14ac:dyDescent="0.35">
      <c r="A7525" t="s">
        <v>15361</v>
      </c>
      <c r="B7525" t="s">
        <v>139</v>
      </c>
      <c r="C7525">
        <v>60000</v>
      </c>
    </row>
    <row r="7526" spans="1:3" x14ac:dyDescent="0.35">
      <c r="A7526" t="s">
        <v>15362</v>
      </c>
      <c r="B7526" t="s">
        <v>405</v>
      </c>
      <c r="C7526">
        <v>40128.5</v>
      </c>
    </row>
    <row r="7527" spans="1:3" x14ac:dyDescent="0.35">
      <c r="A7527" t="s">
        <v>15362</v>
      </c>
      <c r="B7527" t="s">
        <v>301</v>
      </c>
      <c r="C7527">
        <v>116000</v>
      </c>
    </row>
    <row r="7528" spans="1:3" x14ac:dyDescent="0.35">
      <c r="A7528" t="s">
        <v>15362</v>
      </c>
      <c r="B7528" t="s">
        <v>272</v>
      </c>
      <c r="C7528">
        <v>43000</v>
      </c>
    </row>
    <row r="7529" spans="1:3" x14ac:dyDescent="0.35">
      <c r="A7529" t="s">
        <v>15363</v>
      </c>
      <c r="B7529" t="s">
        <v>405</v>
      </c>
      <c r="C7529">
        <v>43200</v>
      </c>
    </row>
    <row r="7530" spans="1:3" x14ac:dyDescent="0.35">
      <c r="A7530" t="s">
        <v>15364</v>
      </c>
      <c r="B7530" t="s">
        <v>27</v>
      </c>
      <c r="C7530">
        <v>35360</v>
      </c>
    </row>
    <row r="7531" spans="1:3" x14ac:dyDescent="0.35">
      <c r="A7531" t="s">
        <v>15365</v>
      </c>
      <c r="B7531" t="s">
        <v>812</v>
      </c>
      <c r="C7531">
        <v>52000</v>
      </c>
    </row>
    <row r="7532" spans="1:3" x14ac:dyDescent="0.35">
      <c r="A7532" t="s">
        <v>15365</v>
      </c>
      <c r="B7532" t="s">
        <v>777</v>
      </c>
      <c r="C7532">
        <v>100000</v>
      </c>
    </row>
    <row r="7533" spans="1:3" x14ac:dyDescent="0.35">
      <c r="A7533" t="s">
        <v>15365</v>
      </c>
      <c r="B7533" t="s">
        <v>720</v>
      </c>
      <c r="C7533">
        <v>49000</v>
      </c>
    </row>
    <row r="7534" spans="1:3" x14ac:dyDescent="0.35">
      <c r="A7534" t="s">
        <v>15365</v>
      </c>
      <c r="B7534" t="s">
        <v>614</v>
      </c>
      <c r="C7534">
        <v>55500</v>
      </c>
    </row>
    <row r="7535" spans="1:3" x14ac:dyDescent="0.35">
      <c r="A7535" t="s">
        <v>15365</v>
      </c>
      <c r="B7535" t="s">
        <v>508</v>
      </c>
      <c r="C7535">
        <v>41600</v>
      </c>
    </row>
    <row r="7536" spans="1:3" x14ac:dyDescent="0.35">
      <c r="A7536" t="s">
        <v>15365</v>
      </c>
      <c r="B7536" t="s">
        <v>502</v>
      </c>
      <c r="C7536">
        <v>60000</v>
      </c>
    </row>
    <row r="7537" spans="1:3" x14ac:dyDescent="0.35">
      <c r="A7537" t="s">
        <v>15365</v>
      </c>
      <c r="B7537" t="s">
        <v>426</v>
      </c>
      <c r="C7537">
        <v>105000</v>
      </c>
    </row>
    <row r="7538" spans="1:3" x14ac:dyDescent="0.35">
      <c r="A7538" t="s">
        <v>15365</v>
      </c>
      <c r="B7538" t="s">
        <v>301</v>
      </c>
      <c r="C7538">
        <v>66000</v>
      </c>
    </row>
    <row r="7539" spans="1:3" x14ac:dyDescent="0.35">
      <c r="A7539" t="s">
        <v>15365</v>
      </c>
      <c r="B7539" t="s">
        <v>27</v>
      </c>
      <c r="C7539">
        <v>55000</v>
      </c>
    </row>
    <row r="7540" spans="1:3" x14ac:dyDescent="0.35">
      <c r="A7540" t="s">
        <v>15366</v>
      </c>
      <c r="B7540" t="s">
        <v>812</v>
      </c>
      <c r="C7540">
        <v>47840</v>
      </c>
    </row>
    <row r="7541" spans="1:3" x14ac:dyDescent="0.35">
      <c r="A7541" t="s">
        <v>15366</v>
      </c>
      <c r="B7541" t="s">
        <v>405</v>
      </c>
      <c r="C7541">
        <v>38688</v>
      </c>
    </row>
    <row r="7542" spans="1:3" x14ac:dyDescent="0.35">
      <c r="A7542" t="s">
        <v>15367</v>
      </c>
      <c r="B7542" t="s">
        <v>190</v>
      </c>
      <c r="C7542">
        <v>75000</v>
      </c>
    </row>
    <row r="7543" spans="1:3" x14ac:dyDescent="0.35">
      <c r="A7543" t="s">
        <v>15368</v>
      </c>
      <c r="B7543" t="s">
        <v>426</v>
      </c>
      <c r="C7543">
        <v>110000</v>
      </c>
    </row>
    <row r="7544" spans="1:3" x14ac:dyDescent="0.35">
      <c r="A7544" t="s">
        <v>15369</v>
      </c>
      <c r="B7544" t="s">
        <v>949</v>
      </c>
      <c r="C7544">
        <v>61000</v>
      </c>
    </row>
    <row r="7545" spans="1:3" x14ac:dyDescent="0.35">
      <c r="A7545" t="s">
        <v>15369</v>
      </c>
      <c r="B7545" t="s">
        <v>866</v>
      </c>
      <c r="C7545">
        <v>46000</v>
      </c>
    </row>
    <row r="7546" spans="1:3" x14ac:dyDescent="0.35">
      <c r="A7546" t="s">
        <v>15369</v>
      </c>
      <c r="B7546" t="s">
        <v>863</v>
      </c>
      <c r="C7546">
        <v>129000</v>
      </c>
    </row>
    <row r="7547" spans="1:3" x14ac:dyDescent="0.35">
      <c r="A7547" t="s">
        <v>15369</v>
      </c>
      <c r="B7547" t="s">
        <v>812</v>
      </c>
      <c r="C7547">
        <v>185000</v>
      </c>
    </row>
    <row r="7548" spans="1:3" x14ac:dyDescent="0.35">
      <c r="A7548" t="s">
        <v>15369</v>
      </c>
      <c r="B7548" t="s">
        <v>791</v>
      </c>
      <c r="C7548">
        <v>140000</v>
      </c>
    </row>
    <row r="7549" spans="1:3" x14ac:dyDescent="0.35">
      <c r="A7549" t="s">
        <v>15369</v>
      </c>
      <c r="B7549" t="s">
        <v>720</v>
      </c>
      <c r="C7549">
        <v>120000</v>
      </c>
    </row>
    <row r="7550" spans="1:3" x14ac:dyDescent="0.35">
      <c r="A7550" t="s">
        <v>15369</v>
      </c>
      <c r="B7550" t="s">
        <v>666</v>
      </c>
      <c r="C7550">
        <v>96304</v>
      </c>
    </row>
    <row r="7551" spans="1:3" x14ac:dyDescent="0.35">
      <c r="A7551" t="s">
        <v>15369</v>
      </c>
      <c r="B7551" t="s">
        <v>614</v>
      </c>
      <c r="C7551">
        <v>117642.86</v>
      </c>
    </row>
    <row r="7552" spans="1:3" x14ac:dyDescent="0.35">
      <c r="A7552" t="s">
        <v>15369</v>
      </c>
      <c r="B7552" t="s">
        <v>562</v>
      </c>
      <c r="C7552">
        <v>115000</v>
      </c>
    </row>
    <row r="7553" spans="1:3" x14ac:dyDescent="0.35">
      <c r="A7553" t="s">
        <v>15369</v>
      </c>
      <c r="B7553" t="s">
        <v>502</v>
      </c>
      <c r="C7553">
        <v>180000</v>
      </c>
    </row>
    <row r="7554" spans="1:3" x14ac:dyDescent="0.35">
      <c r="A7554" t="s">
        <v>15369</v>
      </c>
      <c r="B7554" t="s">
        <v>467</v>
      </c>
      <c r="C7554">
        <v>112000</v>
      </c>
    </row>
    <row r="7555" spans="1:3" x14ac:dyDescent="0.35">
      <c r="A7555" t="s">
        <v>15369</v>
      </c>
      <c r="B7555" t="s">
        <v>426</v>
      </c>
      <c r="C7555">
        <v>87000</v>
      </c>
    </row>
    <row r="7556" spans="1:3" x14ac:dyDescent="0.35">
      <c r="A7556" t="s">
        <v>15369</v>
      </c>
      <c r="B7556" t="s">
        <v>405</v>
      </c>
      <c r="C7556">
        <v>97656.09</v>
      </c>
    </row>
    <row r="7557" spans="1:3" x14ac:dyDescent="0.35">
      <c r="A7557" t="s">
        <v>15369</v>
      </c>
      <c r="B7557" t="s">
        <v>346</v>
      </c>
      <c r="C7557">
        <v>42500</v>
      </c>
    </row>
    <row r="7558" spans="1:3" x14ac:dyDescent="0.35">
      <c r="A7558" t="s">
        <v>15369</v>
      </c>
      <c r="B7558" t="s">
        <v>302</v>
      </c>
      <c r="C7558">
        <v>70000</v>
      </c>
    </row>
    <row r="7559" spans="1:3" x14ac:dyDescent="0.35">
      <c r="A7559" t="s">
        <v>15369</v>
      </c>
      <c r="B7559" t="s">
        <v>272</v>
      </c>
      <c r="C7559">
        <v>74500</v>
      </c>
    </row>
    <row r="7560" spans="1:3" x14ac:dyDescent="0.35">
      <c r="A7560" t="s">
        <v>15369</v>
      </c>
      <c r="B7560" t="s">
        <v>190</v>
      </c>
      <c r="C7560">
        <v>101333.33</v>
      </c>
    </row>
    <row r="7561" spans="1:3" x14ac:dyDescent="0.35">
      <c r="A7561" t="s">
        <v>15369</v>
      </c>
      <c r="B7561" t="s">
        <v>139</v>
      </c>
      <c r="C7561">
        <v>127500</v>
      </c>
    </row>
    <row r="7562" spans="1:3" x14ac:dyDescent="0.35">
      <c r="A7562" t="s">
        <v>15369</v>
      </c>
      <c r="B7562" t="s">
        <v>133</v>
      </c>
      <c r="C7562">
        <v>90800</v>
      </c>
    </row>
    <row r="7563" spans="1:3" x14ac:dyDescent="0.35">
      <c r="A7563" t="s">
        <v>15369</v>
      </c>
      <c r="B7563" t="s">
        <v>130</v>
      </c>
      <c r="C7563">
        <v>92000</v>
      </c>
    </row>
    <row r="7564" spans="1:3" x14ac:dyDescent="0.35">
      <c r="A7564" t="s">
        <v>15369</v>
      </c>
      <c r="B7564" t="s">
        <v>119</v>
      </c>
      <c r="C7564">
        <v>102366.67</v>
      </c>
    </row>
    <row r="7565" spans="1:3" x14ac:dyDescent="0.35">
      <c r="A7565" t="s">
        <v>15369</v>
      </c>
      <c r="B7565" t="s">
        <v>76</v>
      </c>
      <c r="C7565">
        <v>52500</v>
      </c>
    </row>
    <row r="7566" spans="1:3" x14ac:dyDescent="0.35">
      <c r="A7566" t="s">
        <v>15369</v>
      </c>
      <c r="B7566" t="s">
        <v>27</v>
      </c>
      <c r="C7566">
        <v>71333.33</v>
      </c>
    </row>
    <row r="7567" spans="1:3" x14ac:dyDescent="0.35">
      <c r="A7567" t="s">
        <v>15370</v>
      </c>
      <c r="B7567" t="s">
        <v>614</v>
      </c>
      <c r="C7567">
        <v>80000</v>
      </c>
    </row>
    <row r="7568" spans="1:3" x14ac:dyDescent="0.35">
      <c r="A7568" t="s">
        <v>15370</v>
      </c>
      <c r="B7568" t="s">
        <v>426</v>
      </c>
      <c r="C7568">
        <v>78000</v>
      </c>
    </row>
    <row r="7569" spans="1:3" x14ac:dyDescent="0.35">
      <c r="A7569" t="s">
        <v>15371</v>
      </c>
      <c r="B7569" t="s">
        <v>502</v>
      </c>
      <c r="C7569">
        <v>76500</v>
      </c>
    </row>
    <row r="7570" spans="1:3" x14ac:dyDescent="0.35">
      <c r="A7570" t="s">
        <v>15372</v>
      </c>
      <c r="B7570" t="s">
        <v>502</v>
      </c>
      <c r="C7570">
        <v>121000</v>
      </c>
    </row>
    <row r="7571" spans="1:3" x14ac:dyDescent="0.35">
      <c r="A7571" t="s">
        <v>15372</v>
      </c>
      <c r="B7571" t="s">
        <v>190</v>
      </c>
      <c r="C7571">
        <v>95000</v>
      </c>
    </row>
    <row r="7572" spans="1:3" x14ac:dyDescent="0.35">
      <c r="A7572" t="s">
        <v>15373</v>
      </c>
      <c r="B7572" t="s">
        <v>190</v>
      </c>
      <c r="C7572">
        <v>175000</v>
      </c>
    </row>
    <row r="7573" spans="1:3" x14ac:dyDescent="0.35">
      <c r="A7573" t="s">
        <v>15374</v>
      </c>
      <c r="B7573" t="s">
        <v>272</v>
      </c>
      <c r="C7573">
        <v>48562.5</v>
      </c>
    </row>
    <row r="7574" spans="1:3" x14ac:dyDescent="0.35">
      <c r="A7574" t="s">
        <v>15375</v>
      </c>
      <c r="B7574" t="s">
        <v>511</v>
      </c>
      <c r="C7574">
        <v>53274</v>
      </c>
    </row>
    <row r="7575" spans="1:3" x14ac:dyDescent="0.35">
      <c r="A7575" t="s">
        <v>15375</v>
      </c>
      <c r="B7575" t="s">
        <v>502</v>
      </c>
      <c r="C7575">
        <v>102500</v>
      </c>
    </row>
    <row r="7576" spans="1:3" x14ac:dyDescent="0.35">
      <c r="A7576" t="s">
        <v>15375</v>
      </c>
      <c r="B7576" t="s">
        <v>467</v>
      </c>
      <c r="C7576">
        <v>150000</v>
      </c>
    </row>
    <row r="7577" spans="1:3" x14ac:dyDescent="0.35">
      <c r="A7577" t="s">
        <v>15376</v>
      </c>
      <c r="B7577" t="s">
        <v>477</v>
      </c>
      <c r="C7577">
        <v>83000</v>
      </c>
    </row>
    <row r="7578" spans="1:3" x14ac:dyDescent="0.35">
      <c r="A7578" t="s">
        <v>15376</v>
      </c>
      <c r="B7578" t="s">
        <v>405</v>
      </c>
      <c r="C7578">
        <v>65935</v>
      </c>
    </row>
    <row r="7579" spans="1:3" x14ac:dyDescent="0.35">
      <c r="A7579" t="s">
        <v>15376</v>
      </c>
      <c r="B7579" t="s">
        <v>301</v>
      </c>
      <c r="C7579">
        <v>85000</v>
      </c>
    </row>
    <row r="7580" spans="1:3" x14ac:dyDescent="0.35">
      <c r="A7580" t="s">
        <v>15376</v>
      </c>
      <c r="B7580" t="s">
        <v>272</v>
      </c>
      <c r="C7580">
        <v>16000</v>
      </c>
    </row>
    <row r="7581" spans="1:3" x14ac:dyDescent="0.35">
      <c r="A7581" t="s">
        <v>15377</v>
      </c>
      <c r="B7581" t="s">
        <v>301</v>
      </c>
      <c r="C7581">
        <v>84000</v>
      </c>
    </row>
    <row r="7582" spans="1:3" x14ac:dyDescent="0.35">
      <c r="A7582" t="s">
        <v>15378</v>
      </c>
      <c r="B7582" t="s">
        <v>272</v>
      </c>
      <c r="C7582">
        <v>40000</v>
      </c>
    </row>
    <row r="7583" spans="1:3" x14ac:dyDescent="0.35">
      <c r="A7583" t="s">
        <v>15378</v>
      </c>
      <c r="B7583" t="s">
        <v>27</v>
      </c>
      <c r="C7583">
        <v>50000</v>
      </c>
    </row>
    <row r="7584" spans="1:3" x14ac:dyDescent="0.35">
      <c r="A7584" t="s">
        <v>15379</v>
      </c>
      <c r="B7584" t="s">
        <v>511</v>
      </c>
      <c r="C7584">
        <v>41000</v>
      </c>
    </row>
    <row r="7585" spans="1:3" x14ac:dyDescent="0.35">
      <c r="A7585" t="s">
        <v>15380</v>
      </c>
      <c r="B7585" t="s">
        <v>502</v>
      </c>
      <c r="C7585">
        <v>45000</v>
      </c>
    </row>
    <row r="7586" spans="1:3" x14ac:dyDescent="0.35">
      <c r="A7586" t="s">
        <v>15380</v>
      </c>
      <c r="B7586" t="s">
        <v>301</v>
      </c>
      <c r="C7586">
        <v>61360</v>
      </c>
    </row>
    <row r="7587" spans="1:3" x14ac:dyDescent="0.35">
      <c r="A7587" t="s">
        <v>15381</v>
      </c>
      <c r="B7587" t="s">
        <v>272</v>
      </c>
      <c r="C7587">
        <v>65000</v>
      </c>
    </row>
    <row r="7588" spans="1:3" x14ac:dyDescent="0.35">
      <c r="A7588" t="s">
        <v>15382</v>
      </c>
      <c r="B7588" t="s">
        <v>27</v>
      </c>
      <c r="C7588">
        <v>75000</v>
      </c>
    </row>
    <row r="7589" spans="1:3" x14ac:dyDescent="0.35">
      <c r="A7589" t="s">
        <v>15383</v>
      </c>
      <c r="B7589" t="s">
        <v>735</v>
      </c>
      <c r="C7589">
        <v>39000</v>
      </c>
    </row>
    <row r="7590" spans="1:3" x14ac:dyDescent="0.35">
      <c r="A7590" t="s">
        <v>15384</v>
      </c>
      <c r="B7590" t="s">
        <v>774</v>
      </c>
      <c r="C7590">
        <v>83000</v>
      </c>
    </row>
    <row r="7591" spans="1:3" x14ac:dyDescent="0.35">
      <c r="A7591" t="s">
        <v>15384</v>
      </c>
      <c r="B7591" t="s">
        <v>426</v>
      </c>
      <c r="C7591">
        <v>137500</v>
      </c>
    </row>
    <row r="7592" spans="1:3" x14ac:dyDescent="0.35">
      <c r="A7592" t="s">
        <v>15385</v>
      </c>
      <c r="B7592" t="s">
        <v>774</v>
      </c>
      <c r="C7592">
        <v>75000</v>
      </c>
    </row>
    <row r="7593" spans="1:3" x14ac:dyDescent="0.35">
      <c r="A7593" t="s">
        <v>15385</v>
      </c>
      <c r="B7593" t="s">
        <v>272</v>
      </c>
      <c r="C7593">
        <v>41600</v>
      </c>
    </row>
    <row r="7594" spans="1:3" x14ac:dyDescent="0.35">
      <c r="A7594" t="s">
        <v>15385</v>
      </c>
      <c r="B7594" t="s">
        <v>77</v>
      </c>
      <c r="C7594">
        <v>115000</v>
      </c>
    </row>
    <row r="7595" spans="1:3" x14ac:dyDescent="0.35">
      <c r="A7595" t="s">
        <v>15386</v>
      </c>
      <c r="B7595" t="s">
        <v>720</v>
      </c>
      <c r="C7595">
        <v>57750</v>
      </c>
    </row>
    <row r="7596" spans="1:3" x14ac:dyDescent="0.35">
      <c r="A7596" t="s">
        <v>15386</v>
      </c>
      <c r="B7596" t="s">
        <v>426</v>
      </c>
      <c r="C7596">
        <v>80000</v>
      </c>
    </row>
    <row r="7597" spans="1:3" x14ac:dyDescent="0.35">
      <c r="A7597" t="s">
        <v>15386</v>
      </c>
      <c r="B7597" t="s">
        <v>405</v>
      </c>
      <c r="C7597">
        <v>92000</v>
      </c>
    </row>
    <row r="7598" spans="1:3" x14ac:dyDescent="0.35">
      <c r="A7598" t="s">
        <v>15386</v>
      </c>
      <c r="B7598" t="s">
        <v>301</v>
      </c>
      <c r="C7598">
        <v>60000</v>
      </c>
    </row>
    <row r="7599" spans="1:3" x14ac:dyDescent="0.35">
      <c r="A7599" t="s">
        <v>15386</v>
      </c>
      <c r="B7599" t="s">
        <v>190</v>
      </c>
      <c r="C7599">
        <v>113000</v>
      </c>
    </row>
    <row r="7600" spans="1:3" x14ac:dyDescent="0.35">
      <c r="A7600" t="s">
        <v>15387</v>
      </c>
      <c r="B7600" t="s">
        <v>426</v>
      </c>
      <c r="C7600">
        <v>85600</v>
      </c>
    </row>
    <row r="7601" spans="1:3" x14ac:dyDescent="0.35">
      <c r="A7601" t="s">
        <v>15387</v>
      </c>
      <c r="B7601" t="s">
        <v>405</v>
      </c>
      <c r="C7601">
        <v>88000</v>
      </c>
    </row>
    <row r="7602" spans="1:3" x14ac:dyDescent="0.35">
      <c r="A7602" t="s">
        <v>15388</v>
      </c>
      <c r="B7602" t="s">
        <v>823</v>
      </c>
      <c r="C7602">
        <v>50000</v>
      </c>
    </row>
    <row r="7603" spans="1:3" x14ac:dyDescent="0.35">
      <c r="A7603" t="s">
        <v>15388</v>
      </c>
      <c r="B7603" t="s">
        <v>502</v>
      </c>
      <c r="C7603">
        <v>101985</v>
      </c>
    </row>
    <row r="7604" spans="1:3" x14ac:dyDescent="0.35">
      <c r="A7604" t="s">
        <v>15388</v>
      </c>
      <c r="B7604" t="s">
        <v>275</v>
      </c>
      <c r="C7604">
        <v>91000</v>
      </c>
    </row>
    <row r="7605" spans="1:3" x14ac:dyDescent="0.35">
      <c r="A7605" t="s">
        <v>15388</v>
      </c>
      <c r="B7605" t="s">
        <v>190</v>
      </c>
      <c r="C7605">
        <v>1000</v>
      </c>
    </row>
    <row r="7606" spans="1:3" x14ac:dyDescent="0.35">
      <c r="A7606" t="s">
        <v>15389</v>
      </c>
      <c r="B7606" t="s">
        <v>426</v>
      </c>
      <c r="C7606">
        <v>104000</v>
      </c>
    </row>
    <row r="7607" spans="1:3" x14ac:dyDescent="0.35">
      <c r="A7607" t="s">
        <v>15390</v>
      </c>
      <c r="B7607" t="s">
        <v>939</v>
      </c>
      <c r="C7607">
        <v>54000</v>
      </c>
    </row>
    <row r="7608" spans="1:3" x14ac:dyDescent="0.35">
      <c r="A7608" t="s">
        <v>15390</v>
      </c>
      <c r="B7608" t="s">
        <v>442</v>
      </c>
      <c r="C7608">
        <v>1750</v>
      </c>
    </row>
    <row r="7609" spans="1:3" x14ac:dyDescent="0.35">
      <c r="A7609" t="s">
        <v>15390</v>
      </c>
      <c r="B7609" t="s">
        <v>190</v>
      </c>
      <c r="C7609">
        <v>150000</v>
      </c>
    </row>
    <row r="7610" spans="1:3" x14ac:dyDescent="0.35">
      <c r="A7610" t="s">
        <v>15391</v>
      </c>
      <c r="B7610" t="s">
        <v>562</v>
      </c>
      <c r="C7610">
        <v>81000</v>
      </c>
    </row>
    <row r="7611" spans="1:3" x14ac:dyDescent="0.35">
      <c r="A7611" t="s">
        <v>15392</v>
      </c>
      <c r="B7611" t="s">
        <v>614</v>
      </c>
      <c r="C7611">
        <v>29470</v>
      </c>
    </row>
    <row r="7612" spans="1:3" x14ac:dyDescent="0.35">
      <c r="A7612" t="s">
        <v>15393</v>
      </c>
      <c r="B7612" t="s">
        <v>301</v>
      </c>
      <c r="C7612">
        <v>67500</v>
      </c>
    </row>
    <row r="7613" spans="1:3" x14ac:dyDescent="0.35">
      <c r="A7613" t="s">
        <v>15394</v>
      </c>
      <c r="B7613" t="s">
        <v>275</v>
      </c>
      <c r="C7613">
        <v>96000</v>
      </c>
    </row>
    <row r="7614" spans="1:3" x14ac:dyDescent="0.35">
      <c r="A7614" t="s">
        <v>15395</v>
      </c>
      <c r="B7614" t="s">
        <v>301</v>
      </c>
      <c r="C7614">
        <v>105000</v>
      </c>
    </row>
    <row r="7615" spans="1:3" x14ac:dyDescent="0.35">
      <c r="A7615" t="s">
        <v>15395</v>
      </c>
      <c r="B7615" t="s">
        <v>190</v>
      </c>
      <c r="C7615">
        <v>112200</v>
      </c>
    </row>
    <row r="7616" spans="1:3" x14ac:dyDescent="0.35">
      <c r="A7616" t="s">
        <v>15396</v>
      </c>
      <c r="B7616" t="s">
        <v>614</v>
      </c>
      <c r="C7616">
        <v>22400</v>
      </c>
    </row>
    <row r="7617" spans="1:3" x14ac:dyDescent="0.35">
      <c r="A7617" t="s">
        <v>15397</v>
      </c>
      <c r="B7617" t="s">
        <v>46</v>
      </c>
      <c r="C7617">
        <v>35360</v>
      </c>
    </row>
    <row r="7618" spans="1:3" x14ac:dyDescent="0.35">
      <c r="A7618" t="s">
        <v>15398</v>
      </c>
      <c r="B7618" t="s">
        <v>735</v>
      </c>
      <c r="C7618">
        <v>58000</v>
      </c>
    </row>
    <row r="7619" spans="1:3" x14ac:dyDescent="0.35">
      <c r="A7619" t="s">
        <v>15398</v>
      </c>
      <c r="B7619" t="s">
        <v>426</v>
      </c>
      <c r="C7619">
        <v>183600</v>
      </c>
    </row>
    <row r="7620" spans="1:3" x14ac:dyDescent="0.35">
      <c r="A7620" t="s">
        <v>15398</v>
      </c>
      <c r="B7620" t="s">
        <v>405</v>
      </c>
      <c r="C7620">
        <v>145000</v>
      </c>
    </row>
    <row r="7621" spans="1:3" x14ac:dyDescent="0.35">
      <c r="A7621" t="s">
        <v>15399</v>
      </c>
      <c r="B7621" t="s">
        <v>275</v>
      </c>
      <c r="C7621">
        <v>53000</v>
      </c>
    </row>
    <row r="7622" spans="1:3" x14ac:dyDescent="0.35">
      <c r="A7622" t="s">
        <v>15398</v>
      </c>
      <c r="B7622" t="s">
        <v>272</v>
      </c>
      <c r="C7622">
        <v>60000</v>
      </c>
    </row>
    <row r="7623" spans="1:3" x14ac:dyDescent="0.35">
      <c r="A7623" t="s">
        <v>15398</v>
      </c>
      <c r="B7623" t="s">
        <v>27</v>
      </c>
      <c r="C7623">
        <v>58000</v>
      </c>
    </row>
    <row r="7624" spans="1:3" x14ac:dyDescent="0.35">
      <c r="A7624" t="s">
        <v>15400</v>
      </c>
      <c r="B7624" t="s">
        <v>588</v>
      </c>
      <c r="C7624">
        <v>32000</v>
      </c>
    </row>
    <row r="7625" spans="1:3" x14ac:dyDescent="0.35">
      <c r="A7625" t="s">
        <v>15401</v>
      </c>
      <c r="B7625" t="s">
        <v>502</v>
      </c>
      <c r="C7625">
        <v>65000</v>
      </c>
    </row>
    <row r="7626" spans="1:3" x14ac:dyDescent="0.35">
      <c r="A7626" t="s">
        <v>15400</v>
      </c>
      <c r="B7626" t="s">
        <v>275</v>
      </c>
      <c r="C7626">
        <v>100000</v>
      </c>
    </row>
    <row r="7627" spans="1:3" x14ac:dyDescent="0.35">
      <c r="A7627" t="s">
        <v>15400</v>
      </c>
      <c r="B7627" t="s">
        <v>190</v>
      </c>
      <c r="C7627">
        <v>154500</v>
      </c>
    </row>
    <row r="7628" spans="1:3" x14ac:dyDescent="0.35">
      <c r="A7628" t="s">
        <v>15402</v>
      </c>
      <c r="B7628" t="s">
        <v>46</v>
      </c>
      <c r="C7628">
        <v>62500</v>
      </c>
    </row>
    <row r="7629" spans="1:3" x14ac:dyDescent="0.35">
      <c r="A7629" t="s">
        <v>15403</v>
      </c>
      <c r="B7629" t="s">
        <v>614</v>
      </c>
      <c r="C7629">
        <v>63000</v>
      </c>
    </row>
    <row r="7630" spans="1:3" x14ac:dyDescent="0.35">
      <c r="A7630" t="s">
        <v>15404</v>
      </c>
      <c r="B7630" t="s">
        <v>46</v>
      </c>
      <c r="C7630">
        <v>53000</v>
      </c>
    </row>
    <row r="7631" spans="1:3" x14ac:dyDescent="0.35">
      <c r="A7631" t="s">
        <v>15405</v>
      </c>
      <c r="B7631" t="s">
        <v>614</v>
      </c>
      <c r="C7631">
        <v>45000</v>
      </c>
    </row>
    <row r="7632" spans="1:3" x14ac:dyDescent="0.35">
      <c r="A7632" t="s">
        <v>15406</v>
      </c>
      <c r="B7632" t="s">
        <v>272</v>
      </c>
      <c r="C7632">
        <v>82000</v>
      </c>
    </row>
    <row r="7633" spans="1:3" x14ac:dyDescent="0.35">
      <c r="A7633" t="s">
        <v>15407</v>
      </c>
      <c r="B7633" t="s">
        <v>732</v>
      </c>
      <c r="C7633">
        <v>62000</v>
      </c>
    </row>
    <row r="7634" spans="1:3" x14ac:dyDescent="0.35">
      <c r="A7634" t="s">
        <v>15408</v>
      </c>
      <c r="B7634" t="s">
        <v>301</v>
      </c>
      <c r="C7634">
        <v>73500</v>
      </c>
    </row>
    <row r="7635" spans="1:3" x14ac:dyDescent="0.35">
      <c r="A7635" t="s">
        <v>15408</v>
      </c>
      <c r="B7635" t="s">
        <v>272</v>
      </c>
      <c r="C7635">
        <v>89000</v>
      </c>
    </row>
    <row r="7636" spans="1:3" x14ac:dyDescent="0.35">
      <c r="A7636" t="s">
        <v>15409</v>
      </c>
      <c r="B7636" t="s">
        <v>426</v>
      </c>
      <c r="C7636">
        <v>71500</v>
      </c>
    </row>
    <row r="7637" spans="1:3" x14ac:dyDescent="0.35">
      <c r="A7637" t="s">
        <v>15410</v>
      </c>
      <c r="B7637" t="s">
        <v>27</v>
      </c>
      <c r="C7637">
        <v>41200</v>
      </c>
    </row>
    <row r="7638" spans="1:3" x14ac:dyDescent="0.35">
      <c r="A7638" t="s">
        <v>15411</v>
      </c>
      <c r="B7638" t="s">
        <v>301</v>
      </c>
      <c r="C7638">
        <v>100000</v>
      </c>
    </row>
    <row r="7639" spans="1:3" x14ac:dyDescent="0.35">
      <c r="A7639" t="s">
        <v>15412</v>
      </c>
      <c r="B7639" t="s">
        <v>823</v>
      </c>
      <c r="C7639">
        <v>56000</v>
      </c>
    </row>
    <row r="7640" spans="1:3" x14ac:dyDescent="0.35">
      <c r="A7640" t="s">
        <v>15413</v>
      </c>
      <c r="B7640" t="s">
        <v>190</v>
      </c>
      <c r="C7640">
        <v>55823</v>
      </c>
    </row>
    <row r="7641" spans="1:3" x14ac:dyDescent="0.35">
      <c r="A7641" t="s">
        <v>15414</v>
      </c>
      <c r="B7641" t="s">
        <v>190</v>
      </c>
      <c r="C7641">
        <v>74000</v>
      </c>
    </row>
    <row r="7642" spans="1:3" x14ac:dyDescent="0.35">
      <c r="A7642" t="s">
        <v>15415</v>
      </c>
      <c r="B7642" t="s">
        <v>301</v>
      </c>
      <c r="C7642">
        <v>75000</v>
      </c>
    </row>
    <row r="7643" spans="1:3" x14ac:dyDescent="0.35">
      <c r="A7643" t="s">
        <v>15416</v>
      </c>
      <c r="B7643" t="s">
        <v>953</v>
      </c>
      <c r="C7643">
        <v>90000</v>
      </c>
    </row>
    <row r="7644" spans="1:3" x14ac:dyDescent="0.35">
      <c r="A7644" t="s">
        <v>15416</v>
      </c>
      <c r="B7644" t="s">
        <v>939</v>
      </c>
      <c r="C7644">
        <v>47360</v>
      </c>
    </row>
    <row r="7645" spans="1:3" x14ac:dyDescent="0.35">
      <c r="A7645" t="s">
        <v>15416</v>
      </c>
      <c r="B7645" t="s">
        <v>866</v>
      </c>
      <c r="C7645">
        <v>43000</v>
      </c>
    </row>
    <row r="7646" spans="1:3" x14ac:dyDescent="0.35">
      <c r="A7646" t="s">
        <v>15416</v>
      </c>
      <c r="B7646" t="s">
        <v>823</v>
      </c>
      <c r="C7646">
        <v>132000</v>
      </c>
    </row>
    <row r="7647" spans="1:3" x14ac:dyDescent="0.35">
      <c r="A7647" t="s">
        <v>15416</v>
      </c>
      <c r="B7647" t="s">
        <v>812</v>
      </c>
      <c r="C7647">
        <v>150000</v>
      </c>
    </row>
    <row r="7648" spans="1:3" x14ac:dyDescent="0.35">
      <c r="A7648" t="s">
        <v>15416</v>
      </c>
      <c r="B7648" t="s">
        <v>774</v>
      </c>
      <c r="C7648">
        <v>86500</v>
      </c>
    </row>
    <row r="7649" spans="1:3" x14ac:dyDescent="0.35">
      <c r="A7649" t="s">
        <v>15416</v>
      </c>
      <c r="B7649" t="s">
        <v>755</v>
      </c>
      <c r="C7649">
        <v>90000</v>
      </c>
    </row>
    <row r="7650" spans="1:3" x14ac:dyDescent="0.35">
      <c r="A7650" t="s">
        <v>15416</v>
      </c>
      <c r="B7650" t="s">
        <v>720</v>
      </c>
      <c r="C7650">
        <v>97000</v>
      </c>
    </row>
    <row r="7651" spans="1:3" x14ac:dyDescent="0.35">
      <c r="A7651" t="s">
        <v>15416</v>
      </c>
      <c r="B7651" t="s">
        <v>658</v>
      </c>
      <c r="C7651">
        <v>100000</v>
      </c>
    </row>
    <row r="7652" spans="1:3" x14ac:dyDescent="0.35">
      <c r="A7652" t="s">
        <v>15416</v>
      </c>
      <c r="B7652" t="s">
        <v>637</v>
      </c>
      <c r="C7652">
        <v>103996</v>
      </c>
    </row>
    <row r="7653" spans="1:3" x14ac:dyDescent="0.35">
      <c r="A7653" t="s">
        <v>15416</v>
      </c>
      <c r="B7653" t="s">
        <v>614</v>
      </c>
      <c r="C7653">
        <v>80222.22</v>
      </c>
    </row>
    <row r="7654" spans="1:3" x14ac:dyDescent="0.35">
      <c r="A7654" t="s">
        <v>15416</v>
      </c>
      <c r="B7654" t="s">
        <v>562</v>
      </c>
      <c r="C7654">
        <v>67000</v>
      </c>
    </row>
    <row r="7655" spans="1:3" x14ac:dyDescent="0.35">
      <c r="A7655" t="s">
        <v>15416</v>
      </c>
      <c r="B7655" t="s">
        <v>557</v>
      </c>
      <c r="C7655">
        <v>75866.67</v>
      </c>
    </row>
    <row r="7656" spans="1:3" x14ac:dyDescent="0.35">
      <c r="A7656" t="s">
        <v>15416</v>
      </c>
      <c r="B7656" t="s">
        <v>502</v>
      </c>
      <c r="C7656">
        <v>120075.78</v>
      </c>
    </row>
    <row r="7657" spans="1:3" x14ac:dyDescent="0.35">
      <c r="A7657" t="s">
        <v>15416</v>
      </c>
      <c r="B7657" t="s">
        <v>467</v>
      </c>
      <c r="C7657">
        <v>72000</v>
      </c>
    </row>
    <row r="7658" spans="1:3" x14ac:dyDescent="0.35">
      <c r="A7658" t="s">
        <v>15416</v>
      </c>
      <c r="B7658" t="s">
        <v>426</v>
      </c>
      <c r="C7658">
        <v>92322.89</v>
      </c>
    </row>
    <row r="7659" spans="1:3" x14ac:dyDescent="0.35">
      <c r="A7659" t="s">
        <v>15416</v>
      </c>
      <c r="B7659" t="s">
        <v>405</v>
      </c>
      <c r="C7659">
        <v>99760.24</v>
      </c>
    </row>
    <row r="7660" spans="1:3" x14ac:dyDescent="0.35">
      <c r="A7660" t="s">
        <v>15416</v>
      </c>
      <c r="B7660" t="s">
        <v>403</v>
      </c>
      <c r="C7660">
        <v>250000</v>
      </c>
    </row>
    <row r="7661" spans="1:3" x14ac:dyDescent="0.35">
      <c r="A7661" t="s">
        <v>15416</v>
      </c>
      <c r="B7661" t="s">
        <v>13067</v>
      </c>
      <c r="C7661">
        <v>30284</v>
      </c>
    </row>
    <row r="7662" spans="1:3" x14ac:dyDescent="0.35">
      <c r="A7662" t="s">
        <v>15416</v>
      </c>
      <c r="B7662" t="s">
        <v>319</v>
      </c>
      <c r="C7662">
        <v>68000</v>
      </c>
    </row>
    <row r="7663" spans="1:3" x14ac:dyDescent="0.35">
      <c r="A7663" t="s">
        <v>15416</v>
      </c>
      <c r="B7663" t="s">
        <v>316</v>
      </c>
      <c r="C7663">
        <v>77500</v>
      </c>
    </row>
    <row r="7664" spans="1:3" x14ac:dyDescent="0.35">
      <c r="A7664" t="s">
        <v>15416</v>
      </c>
      <c r="B7664" t="s">
        <v>313</v>
      </c>
      <c r="C7664">
        <v>87360</v>
      </c>
    </row>
    <row r="7665" spans="1:3" x14ac:dyDescent="0.35">
      <c r="A7665" t="s">
        <v>15416</v>
      </c>
      <c r="B7665" t="s">
        <v>301</v>
      </c>
      <c r="C7665">
        <v>126828.83</v>
      </c>
    </row>
    <row r="7666" spans="1:3" x14ac:dyDescent="0.35">
      <c r="A7666" t="s">
        <v>15416</v>
      </c>
      <c r="B7666" t="s">
        <v>275</v>
      </c>
      <c r="C7666">
        <v>53666.67</v>
      </c>
    </row>
    <row r="7667" spans="1:3" x14ac:dyDescent="0.35">
      <c r="A7667" t="s">
        <v>15416</v>
      </c>
      <c r="B7667" t="s">
        <v>272</v>
      </c>
      <c r="C7667">
        <v>60047.5</v>
      </c>
    </row>
    <row r="7668" spans="1:3" x14ac:dyDescent="0.35">
      <c r="A7668" t="s">
        <v>15416</v>
      </c>
      <c r="B7668" t="s">
        <v>190</v>
      </c>
      <c r="C7668">
        <v>89220</v>
      </c>
    </row>
    <row r="7669" spans="1:3" x14ac:dyDescent="0.35">
      <c r="A7669" t="s">
        <v>15416</v>
      </c>
      <c r="B7669" t="s">
        <v>139</v>
      </c>
      <c r="C7669">
        <v>88837</v>
      </c>
    </row>
    <row r="7670" spans="1:3" x14ac:dyDescent="0.35">
      <c r="A7670" t="s">
        <v>15416</v>
      </c>
      <c r="B7670" t="s">
        <v>133</v>
      </c>
      <c r="C7670">
        <v>58000</v>
      </c>
    </row>
    <row r="7671" spans="1:3" x14ac:dyDescent="0.35">
      <c r="A7671" t="s">
        <v>15416</v>
      </c>
      <c r="B7671" t="s">
        <v>46</v>
      </c>
      <c r="C7671">
        <v>74000</v>
      </c>
    </row>
    <row r="7672" spans="1:3" x14ac:dyDescent="0.35">
      <c r="A7672" t="s">
        <v>15416</v>
      </c>
      <c r="B7672" t="s">
        <v>39</v>
      </c>
      <c r="C7672">
        <v>128000</v>
      </c>
    </row>
    <row r="7673" spans="1:3" x14ac:dyDescent="0.35">
      <c r="A7673" t="s">
        <v>15416</v>
      </c>
      <c r="B7673" t="s">
        <v>27</v>
      </c>
      <c r="C7673">
        <v>87833.33</v>
      </c>
    </row>
    <row r="7674" spans="1:3" x14ac:dyDescent="0.35">
      <c r="A7674" t="s">
        <v>15417</v>
      </c>
      <c r="B7674" t="s">
        <v>27</v>
      </c>
      <c r="C7674">
        <v>153000</v>
      </c>
    </row>
    <row r="7675" spans="1:3" x14ac:dyDescent="0.35">
      <c r="A7675" t="s">
        <v>15418</v>
      </c>
      <c r="B7675" t="s">
        <v>939</v>
      </c>
      <c r="C7675">
        <v>33000</v>
      </c>
    </row>
    <row r="7676" spans="1:3" x14ac:dyDescent="0.35">
      <c r="A7676" t="s">
        <v>15419</v>
      </c>
      <c r="B7676" t="s">
        <v>812</v>
      </c>
      <c r="C7676">
        <v>31200</v>
      </c>
    </row>
    <row r="7677" spans="1:3" x14ac:dyDescent="0.35">
      <c r="A7677" t="s">
        <v>15420</v>
      </c>
      <c r="B7677" t="s">
        <v>866</v>
      </c>
      <c r="C7677">
        <v>58000</v>
      </c>
    </row>
    <row r="7678" spans="1:3" x14ac:dyDescent="0.35">
      <c r="A7678" t="s">
        <v>15420</v>
      </c>
      <c r="B7678" t="s">
        <v>614</v>
      </c>
      <c r="C7678">
        <v>65000</v>
      </c>
    </row>
    <row r="7679" spans="1:3" x14ac:dyDescent="0.35">
      <c r="A7679" t="s">
        <v>15420</v>
      </c>
      <c r="B7679" t="s">
        <v>426</v>
      </c>
      <c r="C7679">
        <v>64280</v>
      </c>
    </row>
    <row r="7680" spans="1:3" x14ac:dyDescent="0.35">
      <c r="A7680" t="s">
        <v>15420</v>
      </c>
      <c r="B7680" t="s">
        <v>405</v>
      </c>
      <c r="C7680">
        <v>50000</v>
      </c>
    </row>
    <row r="7681" spans="1:3" x14ac:dyDescent="0.35">
      <c r="A7681" t="s">
        <v>15420</v>
      </c>
      <c r="B7681" t="s">
        <v>272</v>
      </c>
      <c r="C7681">
        <v>60000</v>
      </c>
    </row>
    <row r="7682" spans="1:3" x14ac:dyDescent="0.35">
      <c r="A7682" t="s">
        <v>15420</v>
      </c>
      <c r="B7682" t="s">
        <v>27</v>
      </c>
      <c r="C7682">
        <v>57000</v>
      </c>
    </row>
    <row r="7683" spans="1:3" x14ac:dyDescent="0.35">
      <c r="A7683" t="s">
        <v>15421</v>
      </c>
      <c r="B7683" t="s">
        <v>301</v>
      </c>
      <c r="C7683">
        <v>87200</v>
      </c>
    </row>
    <row r="7684" spans="1:3" x14ac:dyDescent="0.35">
      <c r="A7684" t="s">
        <v>15422</v>
      </c>
      <c r="B7684" t="s">
        <v>501</v>
      </c>
      <c r="C7684">
        <v>62000</v>
      </c>
    </row>
    <row r="7685" spans="1:3" x14ac:dyDescent="0.35">
      <c r="A7685" t="s">
        <v>15422</v>
      </c>
      <c r="B7685" t="s">
        <v>190</v>
      </c>
      <c r="C7685">
        <v>112000</v>
      </c>
    </row>
    <row r="7686" spans="1:3" x14ac:dyDescent="0.35">
      <c r="A7686" t="s">
        <v>15423</v>
      </c>
      <c r="B7686" t="s">
        <v>190</v>
      </c>
      <c r="C7686">
        <v>195000</v>
      </c>
    </row>
    <row r="7687" spans="1:3" x14ac:dyDescent="0.35">
      <c r="A7687" t="s">
        <v>15423</v>
      </c>
      <c r="B7687" t="s">
        <v>46</v>
      </c>
      <c r="C7687">
        <v>75000</v>
      </c>
    </row>
    <row r="7688" spans="1:3" x14ac:dyDescent="0.35">
      <c r="A7688" t="s">
        <v>15424</v>
      </c>
      <c r="B7688" t="s">
        <v>953</v>
      </c>
      <c r="C7688">
        <v>103000</v>
      </c>
    </row>
    <row r="7689" spans="1:3" x14ac:dyDescent="0.35">
      <c r="A7689" t="s">
        <v>15424</v>
      </c>
      <c r="B7689" t="s">
        <v>939</v>
      </c>
      <c r="C7689">
        <v>72460</v>
      </c>
    </row>
    <row r="7690" spans="1:3" x14ac:dyDescent="0.35">
      <c r="A7690" t="s">
        <v>15424</v>
      </c>
      <c r="B7690" t="s">
        <v>745</v>
      </c>
      <c r="C7690">
        <v>57500</v>
      </c>
    </row>
    <row r="7691" spans="1:3" x14ac:dyDescent="0.35">
      <c r="A7691" t="s">
        <v>15424</v>
      </c>
      <c r="B7691" t="s">
        <v>614</v>
      </c>
      <c r="C7691">
        <v>63276.67</v>
      </c>
    </row>
    <row r="7692" spans="1:3" x14ac:dyDescent="0.35">
      <c r="A7692" t="s">
        <v>15424</v>
      </c>
      <c r="B7692" t="s">
        <v>508</v>
      </c>
      <c r="C7692">
        <v>82000</v>
      </c>
    </row>
    <row r="7693" spans="1:3" x14ac:dyDescent="0.35">
      <c r="A7693" t="s">
        <v>15424</v>
      </c>
      <c r="B7693" t="s">
        <v>502</v>
      </c>
      <c r="C7693">
        <v>72200</v>
      </c>
    </row>
    <row r="7694" spans="1:3" x14ac:dyDescent="0.35">
      <c r="A7694" t="s">
        <v>15424</v>
      </c>
      <c r="B7694" t="s">
        <v>426</v>
      </c>
      <c r="C7694">
        <v>94633.33</v>
      </c>
    </row>
    <row r="7695" spans="1:3" x14ac:dyDescent="0.35">
      <c r="A7695" t="s">
        <v>15424</v>
      </c>
      <c r="B7695" t="s">
        <v>405</v>
      </c>
      <c r="C7695">
        <v>44800</v>
      </c>
    </row>
    <row r="7696" spans="1:3" x14ac:dyDescent="0.35">
      <c r="A7696" t="s">
        <v>15424</v>
      </c>
      <c r="B7696" t="s">
        <v>301</v>
      </c>
      <c r="C7696">
        <v>86000</v>
      </c>
    </row>
    <row r="7697" spans="1:3" x14ac:dyDescent="0.35">
      <c r="A7697" t="s">
        <v>15424</v>
      </c>
      <c r="B7697" t="s">
        <v>272</v>
      </c>
      <c r="C7697">
        <v>60500</v>
      </c>
    </row>
    <row r="7698" spans="1:3" x14ac:dyDescent="0.35">
      <c r="A7698" t="s">
        <v>15424</v>
      </c>
      <c r="B7698" t="s">
        <v>190</v>
      </c>
      <c r="C7698">
        <v>106000</v>
      </c>
    </row>
    <row r="7699" spans="1:3" x14ac:dyDescent="0.35">
      <c r="A7699" t="s">
        <v>15424</v>
      </c>
      <c r="B7699" t="s">
        <v>160</v>
      </c>
      <c r="C7699">
        <v>55000</v>
      </c>
    </row>
    <row r="7700" spans="1:3" x14ac:dyDescent="0.35">
      <c r="A7700" t="s">
        <v>15424</v>
      </c>
      <c r="B7700" t="s">
        <v>77</v>
      </c>
      <c r="C7700">
        <v>57000</v>
      </c>
    </row>
    <row r="7701" spans="1:3" x14ac:dyDescent="0.35">
      <c r="A7701" t="s">
        <v>15424</v>
      </c>
      <c r="B7701" t="s">
        <v>45</v>
      </c>
      <c r="C7701">
        <v>91112</v>
      </c>
    </row>
    <row r="7702" spans="1:3" x14ac:dyDescent="0.35">
      <c r="A7702" t="s">
        <v>15424</v>
      </c>
      <c r="B7702" t="s">
        <v>27</v>
      </c>
      <c r="C7702">
        <v>96000</v>
      </c>
    </row>
    <row r="7703" spans="1:3" x14ac:dyDescent="0.35">
      <c r="A7703" t="s">
        <v>15425</v>
      </c>
      <c r="B7703" t="s">
        <v>953</v>
      </c>
      <c r="C7703">
        <v>58000</v>
      </c>
    </row>
    <row r="7704" spans="1:3" x14ac:dyDescent="0.35">
      <c r="A7704" t="s">
        <v>15425</v>
      </c>
      <c r="B7704" t="s">
        <v>939</v>
      </c>
      <c r="C7704">
        <v>90000</v>
      </c>
    </row>
    <row r="7705" spans="1:3" x14ac:dyDescent="0.35">
      <c r="A7705" t="s">
        <v>15425</v>
      </c>
      <c r="B7705" t="s">
        <v>866</v>
      </c>
      <c r="C7705">
        <v>70000</v>
      </c>
    </row>
    <row r="7706" spans="1:3" x14ac:dyDescent="0.35">
      <c r="A7706" t="s">
        <v>15425</v>
      </c>
      <c r="B7706" t="s">
        <v>823</v>
      </c>
      <c r="C7706">
        <v>80000</v>
      </c>
    </row>
    <row r="7707" spans="1:3" x14ac:dyDescent="0.35">
      <c r="A7707" t="s">
        <v>15425</v>
      </c>
      <c r="B7707" t="s">
        <v>812</v>
      </c>
      <c r="C7707">
        <v>32448</v>
      </c>
    </row>
    <row r="7708" spans="1:3" x14ac:dyDescent="0.35">
      <c r="A7708" t="s">
        <v>15425</v>
      </c>
      <c r="B7708" t="s">
        <v>774</v>
      </c>
      <c r="C7708">
        <v>42500</v>
      </c>
    </row>
    <row r="7709" spans="1:3" x14ac:dyDescent="0.35">
      <c r="A7709" t="s">
        <v>15425</v>
      </c>
      <c r="B7709" t="s">
        <v>755</v>
      </c>
      <c r="C7709">
        <v>36400</v>
      </c>
    </row>
    <row r="7710" spans="1:3" x14ac:dyDescent="0.35">
      <c r="A7710" t="s">
        <v>15425</v>
      </c>
      <c r="B7710" t="s">
        <v>614</v>
      </c>
      <c r="C7710">
        <v>68932</v>
      </c>
    </row>
    <row r="7711" spans="1:3" x14ac:dyDescent="0.35">
      <c r="A7711" t="s">
        <v>15425</v>
      </c>
      <c r="B7711" t="s">
        <v>562</v>
      </c>
      <c r="C7711">
        <v>48000</v>
      </c>
    </row>
    <row r="7712" spans="1:3" x14ac:dyDescent="0.35">
      <c r="A7712" t="s">
        <v>15425</v>
      </c>
      <c r="B7712" t="s">
        <v>557</v>
      </c>
      <c r="C7712">
        <v>85500</v>
      </c>
    </row>
    <row r="7713" spans="1:3" x14ac:dyDescent="0.35">
      <c r="A7713" t="s">
        <v>15425</v>
      </c>
      <c r="B7713" t="s">
        <v>547</v>
      </c>
      <c r="C7713">
        <v>109000</v>
      </c>
    </row>
    <row r="7714" spans="1:3" x14ac:dyDescent="0.35">
      <c r="A7714" t="s">
        <v>15425</v>
      </c>
      <c r="B7714" t="s">
        <v>15426</v>
      </c>
      <c r="C7714">
        <v>74000</v>
      </c>
    </row>
    <row r="7715" spans="1:3" x14ac:dyDescent="0.35">
      <c r="A7715" t="s">
        <v>15425</v>
      </c>
      <c r="B7715" t="s">
        <v>521</v>
      </c>
      <c r="C7715">
        <v>49000</v>
      </c>
    </row>
    <row r="7716" spans="1:3" x14ac:dyDescent="0.35">
      <c r="A7716" t="s">
        <v>15425</v>
      </c>
      <c r="B7716" t="s">
        <v>502</v>
      </c>
      <c r="C7716">
        <v>46949</v>
      </c>
    </row>
    <row r="7717" spans="1:3" x14ac:dyDescent="0.35">
      <c r="A7717" t="s">
        <v>15425</v>
      </c>
      <c r="B7717" t="s">
        <v>467</v>
      </c>
      <c r="C7717">
        <v>85694.25</v>
      </c>
    </row>
    <row r="7718" spans="1:3" x14ac:dyDescent="0.35">
      <c r="A7718" t="s">
        <v>15425</v>
      </c>
      <c r="B7718" t="s">
        <v>442</v>
      </c>
      <c r="C7718">
        <v>48925</v>
      </c>
    </row>
    <row r="7719" spans="1:3" x14ac:dyDescent="0.35">
      <c r="A7719" t="s">
        <v>15425</v>
      </c>
      <c r="B7719" t="s">
        <v>426</v>
      </c>
      <c r="C7719">
        <v>115000</v>
      </c>
    </row>
    <row r="7720" spans="1:3" x14ac:dyDescent="0.35">
      <c r="A7720" t="s">
        <v>15425</v>
      </c>
      <c r="B7720" t="s">
        <v>405</v>
      </c>
      <c r="C7720">
        <v>62801.88</v>
      </c>
    </row>
    <row r="7721" spans="1:3" x14ac:dyDescent="0.35">
      <c r="A7721" t="s">
        <v>15425</v>
      </c>
      <c r="B7721" t="s">
        <v>301</v>
      </c>
      <c r="C7721">
        <v>99000</v>
      </c>
    </row>
    <row r="7722" spans="1:3" x14ac:dyDescent="0.35">
      <c r="A7722" t="s">
        <v>15425</v>
      </c>
      <c r="B7722" t="s">
        <v>272</v>
      </c>
      <c r="C7722">
        <v>68256.75</v>
      </c>
    </row>
    <row r="7723" spans="1:3" x14ac:dyDescent="0.35">
      <c r="A7723" t="s">
        <v>15425</v>
      </c>
      <c r="B7723" t="s">
        <v>190</v>
      </c>
      <c r="C7723">
        <v>110750</v>
      </c>
    </row>
    <row r="7724" spans="1:3" x14ac:dyDescent="0.35">
      <c r="A7724" t="s">
        <v>15425</v>
      </c>
      <c r="B7724" t="s">
        <v>34</v>
      </c>
      <c r="C7724">
        <v>51000</v>
      </c>
    </row>
    <row r="7725" spans="1:3" x14ac:dyDescent="0.35">
      <c r="A7725" t="s">
        <v>15425</v>
      </c>
      <c r="B7725" t="s">
        <v>27</v>
      </c>
      <c r="C7725">
        <v>55000</v>
      </c>
    </row>
    <row r="7726" spans="1:3" x14ac:dyDescent="0.35">
      <c r="A7726" t="s">
        <v>15427</v>
      </c>
      <c r="B7726" t="s">
        <v>190</v>
      </c>
      <c r="C7726">
        <v>70000</v>
      </c>
    </row>
    <row r="7727" spans="1:3" x14ac:dyDescent="0.35">
      <c r="A7727" t="s">
        <v>15428</v>
      </c>
      <c r="B7727" t="s">
        <v>275</v>
      </c>
      <c r="C7727">
        <v>47500</v>
      </c>
    </row>
    <row r="7728" spans="1:3" x14ac:dyDescent="0.35">
      <c r="A7728" t="s">
        <v>15428</v>
      </c>
      <c r="B7728" t="s">
        <v>139</v>
      </c>
      <c r="C7728">
        <v>71400</v>
      </c>
    </row>
    <row r="7729" spans="1:3" x14ac:dyDescent="0.35">
      <c r="A7729" t="s">
        <v>15429</v>
      </c>
      <c r="B7729" t="s">
        <v>791</v>
      </c>
      <c r="C7729">
        <v>14000</v>
      </c>
    </row>
    <row r="7730" spans="1:3" x14ac:dyDescent="0.35">
      <c r="A7730" t="s">
        <v>15430</v>
      </c>
      <c r="B7730" t="s">
        <v>823</v>
      </c>
      <c r="C7730">
        <v>38000</v>
      </c>
    </row>
    <row r="7731" spans="1:3" x14ac:dyDescent="0.35">
      <c r="A7731" t="s">
        <v>15430</v>
      </c>
      <c r="B7731" t="s">
        <v>812</v>
      </c>
      <c r="C7731">
        <v>26600</v>
      </c>
    </row>
    <row r="7732" spans="1:3" x14ac:dyDescent="0.35">
      <c r="A7732" t="s">
        <v>15430</v>
      </c>
      <c r="B7732" t="s">
        <v>720</v>
      </c>
      <c r="C7732">
        <v>47533.33</v>
      </c>
    </row>
    <row r="7733" spans="1:3" x14ac:dyDescent="0.35">
      <c r="A7733" t="s">
        <v>15430</v>
      </c>
      <c r="B7733" t="s">
        <v>614</v>
      </c>
      <c r="C7733">
        <v>69000</v>
      </c>
    </row>
    <row r="7734" spans="1:3" x14ac:dyDescent="0.35">
      <c r="A7734" t="s">
        <v>15430</v>
      </c>
      <c r="B7734" t="s">
        <v>562</v>
      </c>
      <c r="C7734">
        <v>50500</v>
      </c>
    </row>
    <row r="7735" spans="1:3" x14ac:dyDescent="0.35">
      <c r="A7735" t="s">
        <v>15430</v>
      </c>
      <c r="B7735" t="s">
        <v>557</v>
      </c>
      <c r="C7735">
        <v>59000</v>
      </c>
    </row>
    <row r="7736" spans="1:3" x14ac:dyDescent="0.35">
      <c r="A7736" t="s">
        <v>15430</v>
      </c>
      <c r="B7736" t="s">
        <v>502</v>
      </c>
      <c r="C7736">
        <v>94000</v>
      </c>
    </row>
    <row r="7737" spans="1:3" x14ac:dyDescent="0.35">
      <c r="A7737" t="s">
        <v>15430</v>
      </c>
      <c r="B7737" t="s">
        <v>467</v>
      </c>
      <c r="C7737">
        <v>99000</v>
      </c>
    </row>
    <row r="7738" spans="1:3" x14ac:dyDescent="0.35">
      <c r="A7738" t="s">
        <v>15430</v>
      </c>
      <c r="B7738" t="s">
        <v>442</v>
      </c>
      <c r="C7738">
        <v>29500</v>
      </c>
    </row>
    <row r="7739" spans="1:3" x14ac:dyDescent="0.35">
      <c r="A7739" t="s">
        <v>15430</v>
      </c>
      <c r="B7739" t="s">
        <v>426</v>
      </c>
      <c r="C7739">
        <v>119333.33</v>
      </c>
    </row>
    <row r="7740" spans="1:3" x14ac:dyDescent="0.35">
      <c r="A7740" t="s">
        <v>15430</v>
      </c>
      <c r="B7740" t="s">
        <v>405</v>
      </c>
      <c r="C7740">
        <v>65430.67</v>
      </c>
    </row>
    <row r="7741" spans="1:3" x14ac:dyDescent="0.35">
      <c r="A7741" t="s">
        <v>15430</v>
      </c>
      <c r="B7741" t="s">
        <v>275</v>
      </c>
      <c r="C7741">
        <v>44250</v>
      </c>
    </row>
    <row r="7742" spans="1:3" x14ac:dyDescent="0.35">
      <c r="A7742" t="s">
        <v>15430</v>
      </c>
      <c r="B7742" t="s">
        <v>272</v>
      </c>
      <c r="C7742">
        <v>60406</v>
      </c>
    </row>
    <row r="7743" spans="1:3" x14ac:dyDescent="0.35">
      <c r="A7743" t="s">
        <v>15430</v>
      </c>
      <c r="B7743" t="s">
        <v>190</v>
      </c>
      <c r="C7743">
        <v>89187</v>
      </c>
    </row>
    <row r="7744" spans="1:3" x14ac:dyDescent="0.35">
      <c r="A7744" t="s">
        <v>15430</v>
      </c>
      <c r="B7744" t="s">
        <v>136</v>
      </c>
      <c r="C7744">
        <v>39600</v>
      </c>
    </row>
    <row r="7745" spans="1:3" x14ac:dyDescent="0.35">
      <c r="A7745" t="s">
        <v>15430</v>
      </c>
      <c r="B7745" t="s">
        <v>27</v>
      </c>
      <c r="C7745">
        <v>80000</v>
      </c>
    </row>
    <row r="7746" spans="1:3" x14ac:dyDescent="0.35">
      <c r="A7746" t="s">
        <v>15431</v>
      </c>
      <c r="B7746" t="s">
        <v>745</v>
      </c>
      <c r="C7746">
        <v>40000</v>
      </c>
    </row>
    <row r="7747" spans="1:3" x14ac:dyDescent="0.35">
      <c r="A7747" t="s">
        <v>15431</v>
      </c>
      <c r="B7747" t="s">
        <v>614</v>
      </c>
      <c r="C7747">
        <v>734400</v>
      </c>
    </row>
    <row r="7748" spans="1:3" x14ac:dyDescent="0.35">
      <c r="A7748" t="s">
        <v>15431</v>
      </c>
      <c r="B7748" t="s">
        <v>426</v>
      </c>
      <c r="C7748">
        <v>53539</v>
      </c>
    </row>
    <row r="7749" spans="1:3" x14ac:dyDescent="0.35">
      <c r="A7749" t="s">
        <v>15431</v>
      </c>
      <c r="B7749" t="s">
        <v>405</v>
      </c>
      <c r="C7749">
        <v>95500</v>
      </c>
    </row>
    <row r="7750" spans="1:3" x14ac:dyDescent="0.35">
      <c r="A7750" t="s">
        <v>15431</v>
      </c>
      <c r="B7750" t="s">
        <v>301</v>
      </c>
      <c r="C7750">
        <v>61500</v>
      </c>
    </row>
    <row r="7751" spans="1:3" x14ac:dyDescent="0.35">
      <c r="A7751" t="s">
        <v>15432</v>
      </c>
      <c r="B7751" t="s">
        <v>562</v>
      </c>
      <c r="C7751">
        <v>49000</v>
      </c>
    </row>
    <row r="7752" spans="1:3" x14ac:dyDescent="0.35">
      <c r="A7752" t="s">
        <v>15432</v>
      </c>
      <c r="B7752" t="s">
        <v>426</v>
      </c>
      <c r="C7752">
        <v>100000</v>
      </c>
    </row>
    <row r="7753" spans="1:3" x14ac:dyDescent="0.35">
      <c r="A7753" t="s">
        <v>15432</v>
      </c>
      <c r="B7753" t="s">
        <v>350</v>
      </c>
      <c r="C7753">
        <v>37440</v>
      </c>
    </row>
    <row r="7754" spans="1:3" x14ac:dyDescent="0.35">
      <c r="A7754" t="s">
        <v>15433</v>
      </c>
      <c r="B7754" t="s">
        <v>86</v>
      </c>
      <c r="C7754">
        <v>91000</v>
      </c>
    </row>
    <row r="7755" spans="1:3" x14ac:dyDescent="0.35">
      <c r="A7755" t="s">
        <v>15433</v>
      </c>
      <c r="B7755" t="s">
        <v>27</v>
      </c>
      <c r="C7755">
        <v>37960</v>
      </c>
    </row>
    <row r="7756" spans="1:3" x14ac:dyDescent="0.35">
      <c r="A7756" t="s">
        <v>15434</v>
      </c>
      <c r="B7756" t="s">
        <v>405</v>
      </c>
      <c r="C7756">
        <v>76000</v>
      </c>
    </row>
    <row r="7757" spans="1:3" x14ac:dyDescent="0.35">
      <c r="A7757" t="s">
        <v>15435</v>
      </c>
      <c r="B7757" t="s">
        <v>405</v>
      </c>
      <c r="C7757">
        <v>54000</v>
      </c>
    </row>
    <row r="7758" spans="1:3" x14ac:dyDescent="0.35">
      <c r="A7758" t="s">
        <v>15436</v>
      </c>
      <c r="B7758" t="s">
        <v>190</v>
      </c>
      <c r="C7758">
        <v>125000</v>
      </c>
    </row>
    <row r="7759" spans="1:3" x14ac:dyDescent="0.35">
      <c r="A7759" t="s">
        <v>15437</v>
      </c>
      <c r="B7759" t="s">
        <v>720</v>
      </c>
      <c r="C7759">
        <v>35000</v>
      </c>
    </row>
    <row r="7760" spans="1:3" x14ac:dyDescent="0.35">
      <c r="A7760" t="s">
        <v>15438</v>
      </c>
      <c r="B7760" t="s">
        <v>405</v>
      </c>
      <c r="C7760">
        <v>76000</v>
      </c>
    </row>
    <row r="7761" spans="1:3" x14ac:dyDescent="0.35">
      <c r="A7761" t="s">
        <v>15438</v>
      </c>
      <c r="B7761" t="s">
        <v>301</v>
      </c>
      <c r="C7761">
        <v>26000</v>
      </c>
    </row>
    <row r="7762" spans="1:3" x14ac:dyDescent="0.35">
      <c r="A7762" t="s">
        <v>15438</v>
      </c>
      <c r="B7762" t="s">
        <v>195</v>
      </c>
      <c r="C7762">
        <v>250000</v>
      </c>
    </row>
    <row r="7763" spans="1:3" x14ac:dyDescent="0.35">
      <c r="A7763" t="s">
        <v>15437</v>
      </c>
      <c r="B7763" t="s">
        <v>190</v>
      </c>
      <c r="C7763">
        <v>44000</v>
      </c>
    </row>
    <row r="7764" spans="1:3" x14ac:dyDescent="0.35">
      <c r="A7764" t="s">
        <v>15439</v>
      </c>
      <c r="B7764" t="s">
        <v>939</v>
      </c>
      <c r="C7764">
        <v>140845</v>
      </c>
    </row>
    <row r="7765" spans="1:3" x14ac:dyDescent="0.35">
      <c r="A7765" t="s">
        <v>15439</v>
      </c>
      <c r="B7765" t="s">
        <v>866</v>
      </c>
      <c r="C7765">
        <v>83000</v>
      </c>
    </row>
    <row r="7766" spans="1:3" x14ac:dyDescent="0.35">
      <c r="A7766" t="s">
        <v>15439</v>
      </c>
      <c r="B7766" t="s">
        <v>850</v>
      </c>
      <c r="C7766">
        <v>48000</v>
      </c>
    </row>
    <row r="7767" spans="1:3" x14ac:dyDescent="0.35">
      <c r="A7767" t="s">
        <v>15439</v>
      </c>
      <c r="B7767" t="s">
        <v>823</v>
      </c>
      <c r="C7767">
        <v>60175</v>
      </c>
    </row>
    <row r="7768" spans="1:3" x14ac:dyDescent="0.35">
      <c r="A7768" t="s">
        <v>15439</v>
      </c>
      <c r="B7768" t="s">
        <v>774</v>
      </c>
      <c r="C7768">
        <v>66800</v>
      </c>
    </row>
    <row r="7769" spans="1:3" x14ac:dyDescent="0.35">
      <c r="A7769" t="s">
        <v>15439</v>
      </c>
      <c r="B7769" t="s">
        <v>720</v>
      </c>
      <c r="C7769">
        <v>48000</v>
      </c>
    </row>
    <row r="7770" spans="1:3" x14ac:dyDescent="0.35">
      <c r="A7770" t="s">
        <v>15439</v>
      </c>
      <c r="B7770" t="s">
        <v>614</v>
      </c>
      <c r="C7770">
        <v>53750</v>
      </c>
    </row>
    <row r="7771" spans="1:3" x14ac:dyDescent="0.35">
      <c r="A7771" t="s">
        <v>15439</v>
      </c>
      <c r="B7771" t="s">
        <v>562</v>
      </c>
      <c r="C7771">
        <v>51500</v>
      </c>
    </row>
    <row r="7772" spans="1:3" x14ac:dyDescent="0.35">
      <c r="A7772" t="s">
        <v>15439</v>
      </c>
      <c r="B7772" t="s">
        <v>557</v>
      </c>
      <c r="C7772">
        <v>75828.570000000007</v>
      </c>
    </row>
    <row r="7773" spans="1:3" x14ac:dyDescent="0.35">
      <c r="A7773" t="s">
        <v>15439</v>
      </c>
      <c r="B7773" t="s">
        <v>545</v>
      </c>
      <c r="C7773">
        <v>68500</v>
      </c>
    </row>
    <row r="7774" spans="1:3" x14ac:dyDescent="0.35">
      <c r="A7774" t="s">
        <v>15439</v>
      </c>
      <c r="B7774" t="s">
        <v>502</v>
      </c>
      <c r="C7774">
        <v>75272</v>
      </c>
    </row>
    <row r="7775" spans="1:3" x14ac:dyDescent="0.35">
      <c r="A7775" t="s">
        <v>15439</v>
      </c>
      <c r="B7775" t="s">
        <v>467</v>
      </c>
      <c r="C7775">
        <v>65666.67</v>
      </c>
    </row>
    <row r="7776" spans="1:3" x14ac:dyDescent="0.35">
      <c r="A7776" t="s">
        <v>15439</v>
      </c>
      <c r="B7776" t="s">
        <v>442</v>
      </c>
      <c r="C7776">
        <v>55000</v>
      </c>
    </row>
    <row r="7777" spans="1:3" x14ac:dyDescent="0.35">
      <c r="A7777" t="s">
        <v>15439</v>
      </c>
      <c r="B7777" t="s">
        <v>426</v>
      </c>
      <c r="C7777">
        <v>100612.44</v>
      </c>
    </row>
    <row r="7778" spans="1:3" x14ac:dyDescent="0.35">
      <c r="A7778" t="s">
        <v>15439</v>
      </c>
      <c r="B7778" t="s">
        <v>405</v>
      </c>
      <c r="C7778">
        <v>70980.600000000006</v>
      </c>
    </row>
    <row r="7779" spans="1:3" x14ac:dyDescent="0.35">
      <c r="A7779" t="s">
        <v>15439</v>
      </c>
      <c r="B7779" t="s">
        <v>313</v>
      </c>
      <c r="C7779">
        <v>73000</v>
      </c>
    </row>
    <row r="7780" spans="1:3" x14ac:dyDescent="0.35">
      <c r="A7780" t="s">
        <v>15439</v>
      </c>
      <c r="B7780" t="s">
        <v>301</v>
      </c>
      <c r="C7780">
        <v>81333.33</v>
      </c>
    </row>
    <row r="7781" spans="1:3" x14ac:dyDescent="0.35">
      <c r="A7781" t="s">
        <v>15439</v>
      </c>
      <c r="B7781" t="s">
        <v>272</v>
      </c>
      <c r="C7781">
        <v>56295.56</v>
      </c>
    </row>
    <row r="7782" spans="1:3" x14ac:dyDescent="0.35">
      <c r="A7782" t="s">
        <v>15439</v>
      </c>
      <c r="B7782" t="s">
        <v>202</v>
      </c>
      <c r="C7782">
        <v>134971</v>
      </c>
    </row>
    <row r="7783" spans="1:3" x14ac:dyDescent="0.35">
      <c r="A7783" t="s">
        <v>15439</v>
      </c>
      <c r="B7783" t="s">
        <v>190</v>
      </c>
      <c r="C7783">
        <v>124347.37</v>
      </c>
    </row>
    <row r="7784" spans="1:3" x14ac:dyDescent="0.35">
      <c r="A7784" t="s">
        <v>15439</v>
      </c>
      <c r="B7784" t="s">
        <v>139</v>
      </c>
      <c r="C7784">
        <v>78666.67</v>
      </c>
    </row>
    <row r="7785" spans="1:3" x14ac:dyDescent="0.35">
      <c r="A7785" t="s">
        <v>15439</v>
      </c>
      <c r="B7785" t="s">
        <v>77</v>
      </c>
      <c r="C7785">
        <v>60000</v>
      </c>
    </row>
    <row r="7786" spans="1:3" x14ac:dyDescent="0.35">
      <c r="A7786" t="s">
        <v>15439</v>
      </c>
      <c r="B7786" t="s">
        <v>46</v>
      </c>
      <c r="C7786">
        <v>104735</v>
      </c>
    </row>
    <row r="7787" spans="1:3" x14ac:dyDescent="0.35">
      <c r="A7787" t="s">
        <v>15439</v>
      </c>
      <c r="B7787" t="s">
        <v>27</v>
      </c>
      <c r="C7787">
        <v>81986.179999999993</v>
      </c>
    </row>
    <row r="7788" spans="1:3" x14ac:dyDescent="0.35">
      <c r="A7788" t="s">
        <v>15440</v>
      </c>
      <c r="B7788" t="s">
        <v>77</v>
      </c>
      <c r="C7788">
        <v>60200</v>
      </c>
    </row>
    <row r="7789" spans="1:3" x14ac:dyDescent="0.35">
      <c r="A7789" t="s">
        <v>15441</v>
      </c>
      <c r="B7789" t="s">
        <v>190</v>
      </c>
      <c r="C7789">
        <v>138000</v>
      </c>
    </row>
    <row r="7790" spans="1:3" x14ac:dyDescent="0.35">
      <c r="A7790" t="s">
        <v>15442</v>
      </c>
      <c r="B7790" t="s">
        <v>190</v>
      </c>
      <c r="C7790">
        <v>172500</v>
      </c>
    </row>
    <row r="7791" spans="1:3" x14ac:dyDescent="0.35">
      <c r="A7791" t="s">
        <v>15443</v>
      </c>
      <c r="B7791" t="s">
        <v>890</v>
      </c>
      <c r="C7791">
        <v>120000</v>
      </c>
    </row>
    <row r="7792" spans="1:3" x14ac:dyDescent="0.35">
      <c r="A7792" t="s">
        <v>15443</v>
      </c>
      <c r="B7792" t="s">
        <v>442</v>
      </c>
      <c r="C7792">
        <v>17680</v>
      </c>
    </row>
    <row r="7793" spans="1:3" x14ac:dyDescent="0.35">
      <c r="A7793" t="s">
        <v>15444</v>
      </c>
      <c r="B7793" t="s">
        <v>301</v>
      </c>
      <c r="C7793">
        <v>76000</v>
      </c>
    </row>
    <row r="7794" spans="1:3" x14ac:dyDescent="0.35">
      <c r="A7794" t="s">
        <v>15445</v>
      </c>
      <c r="B7794" t="s">
        <v>962</v>
      </c>
      <c r="C7794">
        <v>49000</v>
      </c>
    </row>
    <row r="7795" spans="1:3" x14ac:dyDescent="0.35">
      <c r="A7795" t="s">
        <v>15445</v>
      </c>
      <c r="B7795" t="s">
        <v>953</v>
      </c>
      <c r="C7795">
        <v>90000</v>
      </c>
    </row>
    <row r="7796" spans="1:3" x14ac:dyDescent="0.35">
      <c r="A7796" t="s">
        <v>15445</v>
      </c>
      <c r="B7796" t="s">
        <v>939</v>
      </c>
      <c r="C7796">
        <v>90000</v>
      </c>
    </row>
    <row r="7797" spans="1:3" x14ac:dyDescent="0.35">
      <c r="A7797" t="s">
        <v>15445</v>
      </c>
      <c r="B7797" t="s">
        <v>13082</v>
      </c>
      <c r="C7797">
        <v>0</v>
      </c>
    </row>
    <row r="7798" spans="1:3" x14ac:dyDescent="0.35">
      <c r="A7798" t="s">
        <v>15445</v>
      </c>
      <c r="B7798" t="s">
        <v>888</v>
      </c>
      <c r="C7798">
        <v>135000</v>
      </c>
    </row>
    <row r="7799" spans="1:3" x14ac:dyDescent="0.35">
      <c r="A7799" t="s">
        <v>15445</v>
      </c>
      <c r="B7799" t="s">
        <v>866</v>
      </c>
      <c r="C7799">
        <v>60000</v>
      </c>
    </row>
    <row r="7800" spans="1:3" x14ac:dyDescent="0.35">
      <c r="A7800" t="s">
        <v>15445</v>
      </c>
      <c r="B7800" t="s">
        <v>812</v>
      </c>
      <c r="C7800">
        <v>49000</v>
      </c>
    </row>
    <row r="7801" spans="1:3" x14ac:dyDescent="0.35">
      <c r="A7801" t="s">
        <v>15445</v>
      </c>
      <c r="B7801" t="s">
        <v>774</v>
      </c>
      <c r="C7801">
        <v>44960</v>
      </c>
    </row>
    <row r="7802" spans="1:3" x14ac:dyDescent="0.35">
      <c r="A7802" t="s">
        <v>15445</v>
      </c>
      <c r="B7802" t="s">
        <v>733</v>
      </c>
      <c r="C7802">
        <v>61157</v>
      </c>
    </row>
    <row r="7803" spans="1:3" x14ac:dyDescent="0.35">
      <c r="A7803" t="s">
        <v>15445</v>
      </c>
      <c r="B7803" t="s">
        <v>720</v>
      </c>
      <c r="C7803">
        <v>63866.67</v>
      </c>
    </row>
    <row r="7804" spans="1:3" x14ac:dyDescent="0.35">
      <c r="A7804" t="s">
        <v>15445</v>
      </c>
      <c r="B7804" t="s">
        <v>658</v>
      </c>
      <c r="C7804">
        <v>125000</v>
      </c>
    </row>
    <row r="7805" spans="1:3" x14ac:dyDescent="0.35">
      <c r="A7805" t="s">
        <v>15445</v>
      </c>
      <c r="B7805" t="s">
        <v>614</v>
      </c>
      <c r="C7805">
        <v>45333.33</v>
      </c>
    </row>
    <row r="7806" spans="1:3" x14ac:dyDescent="0.35">
      <c r="A7806" t="s">
        <v>15445</v>
      </c>
      <c r="B7806" t="s">
        <v>562</v>
      </c>
      <c r="C7806">
        <v>72000</v>
      </c>
    </row>
    <row r="7807" spans="1:3" x14ac:dyDescent="0.35">
      <c r="A7807" t="s">
        <v>15445</v>
      </c>
      <c r="B7807" t="s">
        <v>557</v>
      </c>
      <c r="C7807">
        <v>55000</v>
      </c>
    </row>
    <row r="7808" spans="1:3" x14ac:dyDescent="0.35">
      <c r="A7808" t="s">
        <v>15445</v>
      </c>
      <c r="B7808" t="s">
        <v>502</v>
      </c>
      <c r="C7808">
        <v>173750</v>
      </c>
    </row>
    <row r="7809" spans="1:3" x14ac:dyDescent="0.35">
      <c r="A7809" t="s">
        <v>15445</v>
      </c>
      <c r="B7809" t="s">
        <v>467</v>
      </c>
      <c r="C7809">
        <v>47500</v>
      </c>
    </row>
    <row r="7810" spans="1:3" x14ac:dyDescent="0.35">
      <c r="A7810" t="s">
        <v>15445</v>
      </c>
      <c r="B7810" t="s">
        <v>442</v>
      </c>
      <c r="C7810">
        <v>45000</v>
      </c>
    </row>
    <row r="7811" spans="1:3" x14ac:dyDescent="0.35">
      <c r="A7811" t="s">
        <v>15445</v>
      </c>
      <c r="B7811" t="s">
        <v>426</v>
      </c>
      <c r="C7811">
        <v>102260</v>
      </c>
    </row>
    <row r="7812" spans="1:3" x14ac:dyDescent="0.35">
      <c r="A7812" t="s">
        <v>15445</v>
      </c>
      <c r="B7812" t="s">
        <v>405</v>
      </c>
      <c r="C7812">
        <v>88500</v>
      </c>
    </row>
    <row r="7813" spans="1:3" x14ac:dyDescent="0.35">
      <c r="A7813" t="s">
        <v>15445</v>
      </c>
      <c r="B7813" t="s">
        <v>311</v>
      </c>
      <c r="C7813">
        <v>40000</v>
      </c>
    </row>
    <row r="7814" spans="1:3" x14ac:dyDescent="0.35">
      <c r="A7814" t="s">
        <v>15445</v>
      </c>
      <c r="B7814" t="s">
        <v>301</v>
      </c>
      <c r="C7814">
        <v>117400</v>
      </c>
    </row>
    <row r="7815" spans="1:3" x14ac:dyDescent="0.35">
      <c r="A7815" t="s">
        <v>15445</v>
      </c>
      <c r="B7815" t="s">
        <v>275</v>
      </c>
      <c r="C7815">
        <v>69250</v>
      </c>
    </row>
    <row r="7816" spans="1:3" x14ac:dyDescent="0.35">
      <c r="A7816" t="s">
        <v>15445</v>
      </c>
      <c r="B7816" t="s">
        <v>272</v>
      </c>
      <c r="C7816">
        <v>79200</v>
      </c>
    </row>
    <row r="7817" spans="1:3" x14ac:dyDescent="0.35">
      <c r="A7817" t="s">
        <v>15445</v>
      </c>
      <c r="B7817" t="s">
        <v>190</v>
      </c>
      <c r="C7817">
        <v>92043.75</v>
      </c>
    </row>
    <row r="7818" spans="1:3" x14ac:dyDescent="0.35">
      <c r="A7818" t="s">
        <v>15445</v>
      </c>
      <c r="B7818" t="s">
        <v>143</v>
      </c>
      <c r="C7818">
        <v>70000</v>
      </c>
    </row>
    <row r="7819" spans="1:3" x14ac:dyDescent="0.35">
      <c r="A7819" t="s">
        <v>15445</v>
      </c>
      <c r="B7819" t="s">
        <v>140</v>
      </c>
      <c r="C7819">
        <v>53680</v>
      </c>
    </row>
    <row r="7820" spans="1:3" x14ac:dyDescent="0.35">
      <c r="A7820" t="s">
        <v>15445</v>
      </c>
      <c r="B7820" t="s">
        <v>139</v>
      </c>
      <c r="C7820">
        <v>40000</v>
      </c>
    </row>
    <row r="7821" spans="1:3" x14ac:dyDescent="0.35">
      <c r="A7821" t="s">
        <v>15445</v>
      </c>
      <c r="B7821" t="s">
        <v>113</v>
      </c>
      <c r="C7821">
        <v>29000</v>
      </c>
    </row>
    <row r="7822" spans="1:3" x14ac:dyDescent="0.35">
      <c r="A7822" t="s">
        <v>15445</v>
      </c>
      <c r="B7822" t="s">
        <v>27</v>
      </c>
      <c r="C7822">
        <v>69389</v>
      </c>
    </row>
    <row r="7823" spans="1:3" x14ac:dyDescent="0.35">
      <c r="A7823" t="s">
        <v>15446</v>
      </c>
      <c r="B7823" t="s">
        <v>502</v>
      </c>
      <c r="C7823">
        <v>115000</v>
      </c>
    </row>
    <row r="7824" spans="1:3" x14ac:dyDescent="0.35">
      <c r="A7824" t="s">
        <v>15446</v>
      </c>
      <c r="B7824" t="s">
        <v>405</v>
      </c>
      <c r="C7824">
        <v>72500</v>
      </c>
    </row>
    <row r="7825" spans="1:3" x14ac:dyDescent="0.35">
      <c r="A7825" t="s">
        <v>15447</v>
      </c>
      <c r="B7825" t="s">
        <v>190</v>
      </c>
      <c r="C7825">
        <v>153000</v>
      </c>
    </row>
    <row r="7826" spans="1:3" x14ac:dyDescent="0.35">
      <c r="A7826" t="s">
        <v>15448</v>
      </c>
      <c r="B7826" t="s">
        <v>426</v>
      </c>
      <c r="C7826">
        <v>97500</v>
      </c>
    </row>
    <row r="7827" spans="1:3" x14ac:dyDescent="0.35">
      <c r="A7827" t="s">
        <v>15448</v>
      </c>
      <c r="B7827" t="s">
        <v>133</v>
      </c>
      <c r="C7827">
        <v>200000</v>
      </c>
    </row>
    <row r="7828" spans="1:3" x14ac:dyDescent="0.35">
      <c r="A7828" t="s">
        <v>15449</v>
      </c>
      <c r="B7828" t="s">
        <v>139</v>
      </c>
      <c r="C7828">
        <v>54000</v>
      </c>
    </row>
    <row r="7829" spans="1:3" x14ac:dyDescent="0.35">
      <c r="A7829" t="s">
        <v>15450</v>
      </c>
      <c r="B7829" t="s">
        <v>442</v>
      </c>
      <c r="C7829">
        <v>58240</v>
      </c>
    </row>
    <row r="7830" spans="1:3" x14ac:dyDescent="0.35">
      <c r="A7830" t="s">
        <v>15451</v>
      </c>
      <c r="B7830" t="s">
        <v>27</v>
      </c>
      <c r="C7830">
        <v>91000</v>
      </c>
    </row>
    <row r="7831" spans="1:3" x14ac:dyDescent="0.35">
      <c r="A7831" t="s">
        <v>4935</v>
      </c>
      <c r="B7831" t="s">
        <v>953</v>
      </c>
      <c r="C7831">
        <v>128000</v>
      </c>
    </row>
    <row r="7832" spans="1:3" x14ac:dyDescent="0.35">
      <c r="A7832" t="s">
        <v>4935</v>
      </c>
      <c r="B7832" t="s">
        <v>868</v>
      </c>
      <c r="C7832">
        <v>105000</v>
      </c>
    </row>
    <row r="7833" spans="1:3" x14ac:dyDescent="0.35">
      <c r="A7833" t="s">
        <v>4935</v>
      </c>
      <c r="B7833" t="s">
        <v>823</v>
      </c>
      <c r="C7833">
        <v>103333.33</v>
      </c>
    </row>
    <row r="7834" spans="1:3" x14ac:dyDescent="0.35">
      <c r="A7834" t="s">
        <v>4935</v>
      </c>
      <c r="B7834" t="s">
        <v>812</v>
      </c>
      <c r="C7834">
        <v>66767.5</v>
      </c>
    </row>
    <row r="7835" spans="1:3" x14ac:dyDescent="0.35">
      <c r="A7835" t="s">
        <v>4935</v>
      </c>
      <c r="B7835" t="s">
        <v>15452</v>
      </c>
      <c r="C7835">
        <v>127500</v>
      </c>
    </row>
    <row r="7836" spans="1:3" x14ac:dyDescent="0.35">
      <c r="A7836" t="s">
        <v>4935</v>
      </c>
      <c r="B7836" t="s">
        <v>774</v>
      </c>
      <c r="C7836">
        <v>59833.33</v>
      </c>
    </row>
    <row r="7837" spans="1:3" x14ac:dyDescent="0.35">
      <c r="A7837" t="s">
        <v>4935</v>
      </c>
      <c r="B7837" t="s">
        <v>763</v>
      </c>
      <c r="C7837">
        <v>55000</v>
      </c>
    </row>
    <row r="7838" spans="1:3" x14ac:dyDescent="0.35">
      <c r="A7838" t="s">
        <v>4935</v>
      </c>
      <c r="B7838" t="s">
        <v>755</v>
      </c>
      <c r="C7838">
        <v>80000</v>
      </c>
    </row>
    <row r="7839" spans="1:3" x14ac:dyDescent="0.35">
      <c r="A7839" t="s">
        <v>4935</v>
      </c>
      <c r="B7839" t="s">
        <v>745</v>
      </c>
      <c r="C7839">
        <v>61250</v>
      </c>
    </row>
    <row r="7840" spans="1:3" x14ac:dyDescent="0.35">
      <c r="A7840" t="s">
        <v>4935</v>
      </c>
      <c r="B7840" t="s">
        <v>720</v>
      </c>
      <c r="C7840">
        <v>91666.67</v>
      </c>
    </row>
    <row r="7841" spans="1:3" x14ac:dyDescent="0.35">
      <c r="A7841" t="s">
        <v>4935</v>
      </c>
      <c r="B7841" t="s">
        <v>668</v>
      </c>
      <c r="C7841">
        <v>96000</v>
      </c>
    </row>
    <row r="7842" spans="1:3" x14ac:dyDescent="0.35">
      <c r="A7842" t="s">
        <v>4935</v>
      </c>
      <c r="B7842" t="s">
        <v>659</v>
      </c>
      <c r="C7842">
        <v>92000</v>
      </c>
    </row>
    <row r="7843" spans="1:3" x14ac:dyDescent="0.35">
      <c r="A7843" t="s">
        <v>4935</v>
      </c>
      <c r="B7843" t="s">
        <v>614</v>
      </c>
      <c r="C7843">
        <v>71692.25</v>
      </c>
    </row>
    <row r="7844" spans="1:3" x14ac:dyDescent="0.35">
      <c r="A7844" t="s">
        <v>4935</v>
      </c>
      <c r="B7844" t="s">
        <v>581</v>
      </c>
      <c r="C7844">
        <v>125000</v>
      </c>
    </row>
    <row r="7845" spans="1:3" x14ac:dyDescent="0.35">
      <c r="A7845" t="s">
        <v>4935</v>
      </c>
      <c r="B7845" t="s">
        <v>580</v>
      </c>
      <c r="C7845">
        <v>120000</v>
      </c>
    </row>
    <row r="7846" spans="1:3" x14ac:dyDescent="0.35">
      <c r="A7846" t="s">
        <v>4935</v>
      </c>
      <c r="B7846" t="s">
        <v>566</v>
      </c>
      <c r="C7846">
        <v>60000</v>
      </c>
    </row>
    <row r="7847" spans="1:3" x14ac:dyDescent="0.35">
      <c r="A7847" t="s">
        <v>4935</v>
      </c>
      <c r="B7847" t="s">
        <v>565</v>
      </c>
      <c r="C7847">
        <v>130000</v>
      </c>
    </row>
    <row r="7848" spans="1:3" x14ac:dyDescent="0.35">
      <c r="A7848" t="s">
        <v>4935</v>
      </c>
      <c r="B7848" t="s">
        <v>562</v>
      </c>
      <c r="C7848">
        <v>83950</v>
      </c>
    </row>
    <row r="7849" spans="1:3" x14ac:dyDescent="0.35">
      <c r="A7849" t="s">
        <v>4935</v>
      </c>
      <c r="B7849" t="s">
        <v>557</v>
      </c>
      <c r="C7849">
        <v>83971.46</v>
      </c>
    </row>
    <row r="7850" spans="1:3" x14ac:dyDescent="0.35">
      <c r="A7850" t="s">
        <v>4935</v>
      </c>
      <c r="B7850" t="s">
        <v>545</v>
      </c>
      <c r="C7850">
        <v>117000</v>
      </c>
    </row>
    <row r="7851" spans="1:3" x14ac:dyDescent="0.35">
      <c r="A7851" t="s">
        <v>4935</v>
      </c>
      <c r="B7851" t="s">
        <v>508</v>
      </c>
      <c r="C7851">
        <v>62000</v>
      </c>
    </row>
    <row r="7852" spans="1:3" x14ac:dyDescent="0.35">
      <c r="A7852" t="s">
        <v>4935</v>
      </c>
      <c r="B7852" t="s">
        <v>502</v>
      </c>
      <c r="C7852">
        <v>114886.75</v>
      </c>
    </row>
    <row r="7853" spans="1:3" x14ac:dyDescent="0.35">
      <c r="A7853" t="s">
        <v>4935</v>
      </c>
      <c r="B7853" t="s">
        <v>449</v>
      </c>
      <c r="C7853">
        <v>40000</v>
      </c>
    </row>
    <row r="7854" spans="1:3" x14ac:dyDescent="0.35">
      <c r="A7854" t="s">
        <v>4935</v>
      </c>
      <c r="B7854" t="s">
        <v>442</v>
      </c>
      <c r="C7854">
        <v>64779.33</v>
      </c>
    </row>
    <row r="7855" spans="1:3" x14ac:dyDescent="0.35">
      <c r="A7855" t="s">
        <v>4935</v>
      </c>
      <c r="B7855" t="s">
        <v>437</v>
      </c>
      <c r="C7855">
        <v>59000</v>
      </c>
    </row>
    <row r="7856" spans="1:3" x14ac:dyDescent="0.35">
      <c r="A7856" t="s">
        <v>4935</v>
      </c>
      <c r="B7856" t="s">
        <v>426</v>
      </c>
      <c r="C7856">
        <v>84376.22</v>
      </c>
    </row>
    <row r="7857" spans="1:3" x14ac:dyDescent="0.35">
      <c r="A7857" t="s">
        <v>4935</v>
      </c>
      <c r="B7857" t="s">
        <v>406</v>
      </c>
      <c r="C7857">
        <v>70000</v>
      </c>
    </row>
    <row r="7858" spans="1:3" x14ac:dyDescent="0.35">
      <c r="A7858" t="s">
        <v>4935</v>
      </c>
      <c r="B7858" t="s">
        <v>405</v>
      </c>
      <c r="C7858">
        <v>102765.67</v>
      </c>
    </row>
    <row r="7859" spans="1:3" x14ac:dyDescent="0.35">
      <c r="A7859" t="s">
        <v>4935</v>
      </c>
      <c r="B7859" t="s">
        <v>302</v>
      </c>
      <c r="C7859">
        <v>64525</v>
      </c>
    </row>
    <row r="7860" spans="1:3" x14ac:dyDescent="0.35">
      <c r="A7860" t="s">
        <v>4935</v>
      </c>
      <c r="B7860" t="s">
        <v>301</v>
      </c>
      <c r="C7860">
        <v>111790.07</v>
      </c>
    </row>
    <row r="7861" spans="1:3" x14ac:dyDescent="0.35">
      <c r="A7861" t="s">
        <v>4935</v>
      </c>
      <c r="B7861" t="s">
        <v>275</v>
      </c>
      <c r="C7861">
        <v>113724</v>
      </c>
    </row>
    <row r="7862" spans="1:3" x14ac:dyDescent="0.35">
      <c r="A7862" t="s">
        <v>4935</v>
      </c>
      <c r="B7862" t="s">
        <v>272</v>
      </c>
      <c r="C7862">
        <v>107272.73</v>
      </c>
    </row>
    <row r="7863" spans="1:3" x14ac:dyDescent="0.35">
      <c r="A7863" t="s">
        <v>4935</v>
      </c>
      <c r="B7863" t="s">
        <v>271</v>
      </c>
      <c r="C7863">
        <v>62400</v>
      </c>
    </row>
    <row r="7864" spans="1:3" x14ac:dyDescent="0.35">
      <c r="A7864" t="s">
        <v>4935</v>
      </c>
      <c r="B7864" t="s">
        <v>195</v>
      </c>
      <c r="C7864">
        <v>70000</v>
      </c>
    </row>
    <row r="7865" spans="1:3" x14ac:dyDescent="0.35">
      <c r="A7865" t="s">
        <v>4935</v>
      </c>
      <c r="B7865" t="s">
        <v>190</v>
      </c>
      <c r="C7865">
        <v>115079</v>
      </c>
    </row>
    <row r="7866" spans="1:3" x14ac:dyDescent="0.35">
      <c r="A7866" t="s">
        <v>4935</v>
      </c>
      <c r="B7866" t="s">
        <v>148</v>
      </c>
      <c r="C7866">
        <v>33280</v>
      </c>
    </row>
    <row r="7867" spans="1:3" x14ac:dyDescent="0.35">
      <c r="A7867" t="s">
        <v>4935</v>
      </c>
      <c r="B7867" t="s">
        <v>139</v>
      </c>
      <c r="C7867">
        <v>118620</v>
      </c>
    </row>
    <row r="7868" spans="1:3" x14ac:dyDescent="0.35">
      <c r="A7868" t="s">
        <v>4935</v>
      </c>
      <c r="B7868" t="s">
        <v>123</v>
      </c>
      <c r="C7868">
        <v>196000</v>
      </c>
    </row>
    <row r="7869" spans="1:3" x14ac:dyDescent="0.35">
      <c r="A7869" t="s">
        <v>4935</v>
      </c>
      <c r="B7869" t="s">
        <v>119</v>
      </c>
      <c r="C7869">
        <v>99300</v>
      </c>
    </row>
    <row r="7870" spans="1:3" x14ac:dyDescent="0.35">
      <c r="A7870" t="s">
        <v>4935</v>
      </c>
      <c r="B7870" t="s">
        <v>77</v>
      </c>
      <c r="C7870">
        <v>150000</v>
      </c>
    </row>
    <row r="7871" spans="1:3" x14ac:dyDescent="0.35">
      <c r="A7871" t="s">
        <v>4935</v>
      </c>
      <c r="B7871" t="s">
        <v>27</v>
      </c>
      <c r="C7871">
        <v>81724</v>
      </c>
    </row>
    <row r="7872" spans="1:3" x14ac:dyDescent="0.35">
      <c r="A7872" t="s">
        <v>4935</v>
      </c>
      <c r="B7872" t="s">
        <v>23</v>
      </c>
      <c r="C7872">
        <v>64000</v>
      </c>
    </row>
    <row r="7873" spans="1:3" x14ac:dyDescent="0.35">
      <c r="A7873" t="s">
        <v>15453</v>
      </c>
      <c r="B7873" t="s">
        <v>502</v>
      </c>
      <c r="C7873">
        <v>62400</v>
      </c>
    </row>
    <row r="7874" spans="1:3" x14ac:dyDescent="0.35">
      <c r="A7874" t="s">
        <v>15454</v>
      </c>
      <c r="B7874" t="s">
        <v>953</v>
      </c>
      <c r="C7874">
        <v>119071.43</v>
      </c>
    </row>
    <row r="7875" spans="1:3" x14ac:dyDescent="0.35">
      <c r="A7875" t="s">
        <v>15454</v>
      </c>
      <c r="B7875" t="s">
        <v>949</v>
      </c>
      <c r="C7875">
        <v>155000</v>
      </c>
    </row>
    <row r="7876" spans="1:3" x14ac:dyDescent="0.35">
      <c r="A7876" t="s">
        <v>15454</v>
      </c>
      <c r="B7876" t="s">
        <v>939</v>
      </c>
      <c r="C7876">
        <v>140000</v>
      </c>
    </row>
    <row r="7877" spans="1:3" x14ac:dyDescent="0.35">
      <c r="A7877" t="s">
        <v>15454</v>
      </c>
      <c r="B7877" t="s">
        <v>914</v>
      </c>
      <c r="C7877">
        <v>178000</v>
      </c>
    </row>
    <row r="7878" spans="1:3" x14ac:dyDescent="0.35">
      <c r="A7878" t="s">
        <v>15454</v>
      </c>
      <c r="B7878" t="s">
        <v>829</v>
      </c>
      <c r="C7878">
        <v>185000</v>
      </c>
    </row>
    <row r="7879" spans="1:3" x14ac:dyDescent="0.35">
      <c r="A7879" t="s">
        <v>15454</v>
      </c>
      <c r="B7879" t="s">
        <v>823</v>
      </c>
      <c r="C7879">
        <v>97500</v>
      </c>
    </row>
    <row r="7880" spans="1:3" x14ac:dyDescent="0.35">
      <c r="A7880" t="s">
        <v>15454</v>
      </c>
      <c r="B7880" t="s">
        <v>822</v>
      </c>
      <c r="C7880">
        <v>41600</v>
      </c>
    </row>
    <row r="7881" spans="1:3" x14ac:dyDescent="0.35">
      <c r="A7881" t="s">
        <v>15454</v>
      </c>
      <c r="B7881" t="s">
        <v>812</v>
      </c>
      <c r="C7881">
        <v>82856.25</v>
      </c>
    </row>
    <row r="7882" spans="1:3" x14ac:dyDescent="0.35">
      <c r="A7882" t="s">
        <v>15454</v>
      </c>
      <c r="B7882" t="s">
        <v>794</v>
      </c>
      <c r="C7882">
        <v>76000</v>
      </c>
    </row>
    <row r="7883" spans="1:3" x14ac:dyDescent="0.35">
      <c r="A7883" t="s">
        <v>15454</v>
      </c>
      <c r="B7883" t="s">
        <v>15452</v>
      </c>
      <c r="C7883">
        <v>64750</v>
      </c>
    </row>
    <row r="7884" spans="1:3" x14ac:dyDescent="0.35">
      <c r="A7884" t="s">
        <v>15454</v>
      </c>
      <c r="B7884" t="s">
        <v>774</v>
      </c>
      <c r="C7884">
        <v>177507.64</v>
      </c>
    </row>
    <row r="7885" spans="1:3" x14ac:dyDescent="0.35">
      <c r="A7885" t="s">
        <v>15454</v>
      </c>
      <c r="B7885" t="s">
        <v>745</v>
      </c>
      <c r="C7885">
        <v>62400</v>
      </c>
    </row>
    <row r="7886" spans="1:3" x14ac:dyDescent="0.35">
      <c r="A7886" t="s">
        <v>15454</v>
      </c>
      <c r="B7886" t="s">
        <v>720</v>
      </c>
      <c r="C7886">
        <v>116568</v>
      </c>
    </row>
    <row r="7887" spans="1:3" x14ac:dyDescent="0.35">
      <c r="A7887" t="s">
        <v>15454</v>
      </c>
      <c r="B7887" t="s">
        <v>714</v>
      </c>
      <c r="C7887">
        <v>110000</v>
      </c>
    </row>
    <row r="7888" spans="1:3" x14ac:dyDescent="0.35">
      <c r="A7888" t="s">
        <v>15454</v>
      </c>
      <c r="B7888" t="s">
        <v>698</v>
      </c>
      <c r="C7888">
        <v>68500</v>
      </c>
    </row>
    <row r="7889" spans="1:3" x14ac:dyDescent="0.35">
      <c r="A7889" t="s">
        <v>15454</v>
      </c>
      <c r="B7889" t="s">
        <v>684</v>
      </c>
      <c r="C7889">
        <v>82000</v>
      </c>
    </row>
    <row r="7890" spans="1:3" x14ac:dyDescent="0.35">
      <c r="A7890" t="s">
        <v>15454</v>
      </c>
      <c r="B7890" t="s">
        <v>660</v>
      </c>
      <c r="C7890">
        <v>160000</v>
      </c>
    </row>
    <row r="7891" spans="1:3" x14ac:dyDescent="0.35">
      <c r="A7891" t="s">
        <v>15454</v>
      </c>
      <c r="B7891" t="s">
        <v>659</v>
      </c>
      <c r="C7891">
        <v>161000</v>
      </c>
    </row>
    <row r="7892" spans="1:3" x14ac:dyDescent="0.35">
      <c r="A7892" t="s">
        <v>15454</v>
      </c>
      <c r="B7892" t="s">
        <v>614</v>
      </c>
      <c r="C7892">
        <v>95343.18</v>
      </c>
    </row>
    <row r="7893" spans="1:3" x14ac:dyDescent="0.35">
      <c r="A7893" t="s">
        <v>15454</v>
      </c>
      <c r="B7893" t="s">
        <v>562</v>
      </c>
      <c r="C7893">
        <v>110038.46</v>
      </c>
    </row>
    <row r="7894" spans="1:3" x14ac:dyDescent="0.35">
      <c r="A7894" t="s">
        <v>15454</v>
      </c>
      <c r="B7894" t="s">
        <v>557</v>
      </c>
      <c r="C7894">
        <v>135405.24</v>
      </c>
    </row>
    <row r="7895" spans="1:3" x14ac:dyDescent="0.35">
      <c r="A7895" t="s">
        <v>15454</v>
      </c>
      <c r="B7895" t="s">
        <v>555</v>
      </c>
      <c r="C7895">
        <v>102000</v>
      </c>
    </row>
    <row r="7896" spans="1:3" x14ac:dyDescent="0.35">
      <c r="A7896" t="s">
        <v>15454</v>
      </c>
      <c r="B7896" t="s">
        <v>502</v>
      </c>
      <c r="C7896">
        <v>176000</v>
      </c>
    </row>
    <row r="7897" spans="1:3" x14ac:dyDescent="0.35">
      <c r="A7897" t="s">
        <v>15454</v>
      </c>
      <c r="B7897" t="s">
        <v>467</v>
      </c>
      <c r="C7897">
        <v>134407.69</v>
      </c>
    </row>
    <row r="7898" spans="1:3" x14ac:dyDescent="0.35">
      <c r="A7898" t="s">
        <v>15454</v>
      </c>
      <c r="B7898" t="s">
        <v>442</v>
      </c>
      <c r="C7898">
        <v>100000</v>
      </c>
    </row>
    <row r="7899" spans="1:3" x14ac:dyDescent="0.35">
      <c r="A7899" t="s">
        <v>15454</v>
      </c>
      <c r="B7899" t="s">
        <v>426</v>
      </c>
      <c r="C7899">
        <v>134218.75</v>
      </c>
    </row>
    <row r="7900" spans="1:3" x14ac:dyDescent="0.35">
      <c r="A7900" t="s">
        <v>15454</v>
      </c>
      <c r="B7900" t="s">
        <v>405</v>
      </c>
      <c r="C7900">
        <v>114097.47</v>
      </c>
    </row>
    <row r="7901" spans="1:3" x14ac:dyDescent="0.35">
      <c r="A7901" t="s">
        <v>15454</v>
      </c>
      <c r="B7901" t="s">
        <v>363</v>
      </c>
      <c r="C7901">
        <v>85000</v>
      </c>
    </row>
    <row r="7902" spans="1:3" x14ac:dyDescent="0.35">
      <c r="A7902" t="s">
        <v>15454</v>
      </c>
      <c r="B7902" t="s">
        <v>343</v>
      </c>
      <c r="C7902">
        <v>145000</v>
      </c>
    </row>
    <row r="7903" spans="1:3" x14ac:dyDescent="0.35">
      <c r="A7903" t="s">
        <v>15454</v>
      </c>
      <c r="B7903" t="s">
        <v>315</v>
      </c>
      <c r="C7903">
        <v>46000</v>
      </c>
    </row>
    <row r="7904" spans="1:3" x14ac:dyDescent="0.35">
      <c r="A7904" t="s">
        <v>15454</v>
      </c>
      <c r="B7904" t="s">
        <v>302</v>
      </c>
      <c r="C7904">
        <v>134750</v>
      </c>
    </row>
    <row r="7905" spans="1:3" x14ac:dyDescent="0.35">
      <c r="A7905" t="s">
        <v>15454</v>
      </c>
      <c r="B7905" t="s">
        <v>301</v>
      </c>
      <c r="C7905">
        <v>154222.75</v>
      </c>
    </row>
    <row r="7906" spans="1:3" x14ac:dyDescent="0.35">
      <c r="A7906" t="s">
        <v>15454</v>
      </c>
      <c r="B7906" t="s">
        <v>275</v>
      </c>
      <c r="C7906">
        <v>79250</v>
      </c>
    </row>
    <row r="7907" spans="1:3" x14ac:dyDescent="0.35">
      <c r="A7907" t="s">
        <v>15454</v>
      </c>
      <c r="B7907" t="s">
        <v>272</v>
      </c>
      <c r="C7907">
        <v>94415.9</v>
      </c>
    </row>
    <row r="7908" spans="1:3" x14ac:dyDescent="0.35">
      <c r="A7908" t="s">
        <v>15454</v>
      </c>
      <c r="B7908" t="s">
        <v>15455</v>
      </c>
      <c r="C7908">
        <v>90000</v>
      </c>
    </row>
    <row r="7909" spans="1:3" x14ac:dyDescent="0.35">
      <c r="A7909" t="s">
        <v>15454</v>
      </c>
      <c r="B7909" t="s">
        <v>190</v>
      </c>
      <c r="C7909">
        <v>171811.82</v>
      </c>
    </row>
    <row r="7910" spans="1:3" x14ac:dyDescent="0.35">
      <c r="A7910" t="s">
        <v>15454</v>
      </c>
      <c r="B7910" t="s">
        <v>166</v>
      </c>
      <c r="C7910">
        <v>76000</v>
      </c>
    </row>
    <row r="7911" spans="1:3" x14ac:dyDescent="0.35">
      <c r="A7911" t="s">
        <v>15454</v>
      </c>
      <c r="B7911" t="s">
        <v>139</v>
      </c>
      <c r="C7911">
        <v>137006</v>
      </c>
    </row>
    <row r="7912" spans="1:3" x14ac:dyDescent="0.35">
      <c r="A7912" t="s">
        <v>15454</v>
      </c>
      <c r="B7912" t="s">
        <v>125</v>
      </c>
      <c r="C7912">
        <v>227000</v>
      </c>
    </row>
    <row r="7913" spans="1:3" x14ac:dyDescent="0.35">
      <c r="A7913" t="s">
        <v>15454</v>
      </c>
      <c r="B7913" t="s">
        <v>119</v>
      </c>
      <c r="C7913">
        <v>134800</v>
      </c>
    </row>
    <row r="7914" spans="1:3" x14ac:dyDescent="0.35">
      <c r="A7914" t="s">
        <v>15454</v>
      </c>
      <c r="B7914" t="s">
        <v>77</v>
      </c>
      <c r="C7914">
        <v>109900</v>
      </c>
    </row>
    <row r="7915" spans="1:3" x14ac:dyDescent="0.35">
      <c r="A7915" t="s">
        <v>15454</v>
      </c>
      <c r="B7915" t="s">
        <v>68</v>
      </c>
      <c r="C7915">
        <v>140620</v>
      </c>
    </row>
    <row r="7916" spans="1:3" x14ac:dyDescent="0.35">
      <c r="A7916" t="s">
        <v>15454</v>
      </c>
      <c r="B7916" t="s">
        <v>57</v>
      </c>
      <c r="C7916">
        <v>82908</v>
      </c>
    </row>
    <row r="7917" spans="1:3" x14ac:dyDescent="0.35">
      <c r="A7917" t="s">
        <v>15454</v>
      </c>
      <c r="B7917" t="s">
        <v>27</v>
      </c>
      <c r="C7917">
        <v>146742.04999999999</v>
      </c>
    </row>
    <row r="7918" spans="1:3" x14ac:dyDescent="0.35">
      <c r="A7918" t="s">
        <v>15456</v>
      </c>
      <c r="B7918" t="s">
        <v>910</v>
      </c>
      <c r="C7918">
        <v>160000</v>
      </c>
    </row>
    <row r="7919" spans="1:3" x14ac:dyDescent="0.35">
      <c r="A7919" t="s">
        <v>15456</v>
      </c>
      <c r="B7919" t="s">
        <v>866</v>
      </c>
      <c r="C7919">
        <v>90000</v>
      </c>
    </row>
    <row r="7920" spans="1:3" x14ac:dyDescent="0.35">
      <c r="A7920" t="s">
        <v>15457</v>
      </c>
      <c r="B7920" t="s">
        <v>864</v>
      </c>
      <c r="C7920">
        <v>91000</v>
      </c>
    </row>
    <row r="7921" spans="1:3" x14ac:dyDescent="0.35">
      <c r="A7921" t="s">
        <v>15456</v>
      </c>
      <c r="B7921" t="s">
        <v>774</v>
      </c>
      <c r="C7921">
        <v>54000</v>
      </c>
    </row>
    <row r="7922" spans="1:3" x14ac:dyDescent="0.35">
      <c r="A7922" t="s">
        <v>15456</v>
      </c>
      <c r="B7922" t="s">
        <v>614</v>
      </c>
      <c r="C7922">
        <v>75000</v>
      </c>
    </row>
    <row r="7923" spans="1:3" x14ac:dyDescent="0.35">
      <c r="A7923" t="s">
        <v>15456</v>
      </c>
      <c r="B7923" t="s">
        <v>502</v>
      </c>
      <c r="C7923">
        <v>136000</v>
      </c>
    </row>
    <row r="7924" spans="1:3" x14ac:dyDescent="0.35">
      <c r="A7924" t="s">
        <v>15456</v>
      </c>
      <c r="B7924" t="s">
        <v>405</v>
      </c>
      <c r="C7924">
        <v>155000</v>
      </c>
    </row>
    <row r="7925" spans="1:3" x14ac:dyDescent="0.35">
      <c r="A7925" t="s">
        <v>15456</v>
      </c>
      <c r="B7925" t="s">
        <v>301</v>
      </c>
      <c r="C7925">
        <v>155000</v>
      </c>
    </row>
    <row r="7926" spans="1:3" x14ac:dyDescent="0.35">
      <c r="A7926" t="s">
        <v>15456</v>
      </c>
      <c r="B7926" t="s">
        <v>272</v>
      </c>
      <c r="C7926">
        <v>166000</v>
      </c>
    </row>
    <row r="7927" spans="1:3" x14ac:dyDescent="0.35">
      <c r="A7927" t="s">
        <v>15456</v>
      </c>
      <c r="B7927" t="s">
        <v>190</v>
      </c>
      <c r="C7927">
        <v>167875</v>
      </c>
    </row>
    <row r="7928" spans="1:3" x14ac:dyDescent="0.35">
      <c r="A7928" t="s">
        <v>15456</v>
      </c>
      <c r="B7928" t="s">
        <v>27</v>
      </c>
      <c r="C7928">
        <v>55000</v>
      </c>
    </row>
    <row r="7929" spans="1:3" x14ac:dyDescent="0.35">
      <c r="A7929" t="s">
        <v>15458</v>
      </c>
      <c r="B7929" t="s">
        <v>883</v>
      </c>
      <c r="C7929">
        <v>125000</v>
      </c>
    </row>
    <row r="7930" spans="1:3" x14ac:dyDescent="0.35">
      <c r="A7930" t="s">
        <v>15458</v>
      </c>
      <c r="B7930" t="s">
        <v>866</v>
      </c>
      <c r="C7930">
        <v>71183.67</v>
      </c>
    </row>
    <row r="7931" spans="1:3" x14ac:dyDescent="0.35">
      <c r="A7931" t="s">
        <v>15458</v>
      </c>
      <c r="B7931" t="s">
        <v>812</v>
      </c>
      <c r="C7931">
        <v>87000</v>
      </c>
    </row>
    <row r="7932" spans="1:3" x14ac:dyDescent="0.35">
      <c r="A7932" t="s">
        <v>15458</v>
      </c>
      <c r="B7932" t="s">
        <v>807</v>
      </c>
      <c r="C7932">
        <v>55000</v>
      </c>
    </row>
    <row r="7933" spans="1:3" x14ac:dyDescent="0.35">
      <c r="A7933" t="s">
        <v>15458</v>
      </c>
      <c r="B7933" t="s">
        <v>791</v>
      </c>
      <c r="C7933">
        <v>80000</v>
      </c>
    </row>
    <row r="7934" spans="1:3" x14ac:dyDescent="0.35">
      <c r="A7934" t="s">
        <v>15458</v>
      </c>
      <c r="B7934" t="s">
        <v>774</v>
      </c>
      <c r="C7934">
        <v>120000</v>
      </c>
    </row>
    <row r="7935" spans="1:3" x14ac:dyDescent="0.35">
      <c r="A7935" t="s">
        <v>15458</v>
      </c>
      <c r="B7935" t="s">
        <v>720</v>
      </c>
      <c r="C7935">
        <v>100000</v>
      </c>
    </row>
    <row r="7936" spans="1:3" x14ac:dyDescent="0.35">
      <c r="A7936" t="s">
        <v>15458</v>
      </c>
      <c r="B7936" t="s">
        <v>614</v>
      </c>
      <c r="C7936">
        <v>63570</v>
      </c>
    </row>
    <row r="7937" spans="1:3" x14ac:dyDescent="0.35">
      <c r="A7937" t="s">
        <v>15458</v>
      </c>
      <c r="B7937" t="s">
        <v>562</v>
      </c>
      <c r="C7937">
        <v>90666.67</v>
      </c>
    </row>
    <row r="7938" spans="1:3" x14ac:dyDescent="0.35">
      <c r="A7938" t="s">
        <v>15458</v>
      </c>
      <c r="B7938" t="s">
        <v>557</v>
      </c>
      <c r="C7938">
        <v>145333.32999999999</v>
      </c>
    </row>
    <row r="7939" spans="1:3" x14ac:dyDescent="0.35">
      <c r="A7939" t="s">
        <v>15458</v>
      </c>
      <c r="B7939" t="s">
        <v>508</v>
      </c>
      <c r="C7939">
        <v>34320</v>
      </c>
    </row>
    <row r="7940" spans="1:3" x14ac:dyDescent="0.35">
      <c r="A7940" t="s">
        <v>15458</v>
      </c>
      <c r="B7940" t="s">
        <v>502</v>
      </c>
      <c r="C7940">
        <v>96800</v>
      </c>
    </row>
    <row r="7941" spans="1:3" x14ac:dyDescent="0.35">
      <c r="A7941" t="s">
        <v>15458</v>
      </c>
      <c r="B7941" t="s">
        <v>442</v>
      </c>
      <c r="C7941">
        <v>103500</v>
      </c>
    </row>
    <row r="7942" spans="1:3" x14ac:dyDescent="0.35">
      <c r="A7942" t="s">
        <v>15458</v>
      </c>
      <c r="B7942" t="s">
        <v>426</v>
      </c>
      <c r="C7942">
        <v>156585</v>
      </c>
    </row>
    <row r="7943" spans="1:3" x14ac:dyDescent="0.35">
      <c r="A7943" t="s">
        <v>15458</v>
      </c>
      <c r="B7943" t="s">
        <v>405</v>
      </c>
      <c r="C7943">
        <v>81130.33</v>
      </c>
    </row>
    <row r="7944" spans="1:3" x14ac:dyDescent="0.35">
      <c r="A7944" t="s">
        <v>15458</v>
      </c>
      <c r="B7944" t="s">
        <v>319</v>
      </c>
      <c r="C7944">
        <v>85000</v>
      </c>
    </row>
    <row r="7945" spans="1:3" x14ac:dyDescent="0.35">
      <c r="A7945" t="s">
        <v>15458</v>
      </c>
      <c r="B7945" t="s">
        <v>301</v>
      </c>
      <c r="C7945">
        <v>133857.14000000001</v>
      </c>
    </row>
    <row r="7946" spans="1:3" x14ac:dyDescent="0.35">
      <c r="A7946" t="s">
        <v>15458</v>
      </c>
      <c r="B7946" t="s">
        <v>275</v>
      </c>
      <c r="C7946">
        <v>110256.33</v>
      </c>
    </row>
    <row r="7947" spans="1:3" x14ac:dyDescent="0.35">
      <c r="A7947" t="s">
        <v>15458</v>
      </c>
      <c r="B7947" t="s">
        <v>272</v>
      </c>
      <c r="C7947">
        <v>69348</v>
      </c>
    </row>
    <row r="7948" spans="1:3" x14ac:dyDescent="0.35">
      <c r="A7948" t="s">
        <v>15458</v>
      </c>
      <c r="B7948" t="s">
        <v>210</v>
      </c>
      <c r="C7948">
        <v>51000</v>
      </c>
    </row>
    <row r="7949" spans="1:3" x14ac:dyDescent="0.35">
      <c r="A7949" t="s">
        <v>15458</v>
      </c>
      <c r="B7949" t="s">
        <v>190</v>
      </c>
      <c r="C7949">
        <v>167445.39000000001</v>
      </c>
    </row>
    <row r="7950" spans="1:3" x14ac:dyDescent="0.35">
      <c r="A7950" t="s">
        <v>15458</v>
      </c>
      <c r="B7950" t="s">
        <v>187</v>
      </c>
      <c r="C7950">
        <v>84000</v>
      </c>
    </row>
    <row r="7951" spans="1:3" x14ac:dyDescent="0.35">
      <c r="A7951" t="s">
        <v>15458</v>
      </c>
      <c r="B7951" t="s">
        <v>139</v>
      </c>
      <c r="C7951">
        <v>142250</v>
      </c>
    </row>
    <row r="7952" spans="1:3" x14ac:dyDescent="0.35">
      <c r="A7952" t="s">
        <v>15458</v>
      </c>
      <c r="B7952" t="s">
        <v>27</v>
      </c>
      <c r="C7952">
        <v>104730</v>
      </c>
    </row>
    <row r="7953" spans="1:3" x14ac:dyDescent="0.35">
      <c r="A7953" t="s">
        <v>15459</v>
      </c>
      <c r="B7953" t="s">
        <v>614</v>
      </c>
      <c r="C7953">
        <v>30000</v>
      </c>
    </row>
    <row r="7954" spans="1:3" x14ac:dyDescent="0.35">
      <c r="A7954" t="s">
        <v>15460</v>
      </c>
      <c r="B7954" t="s">
        <v>502</v>
      </c>
      <c r="C7954">
        <v>42000</v>
      </c>
    </row>
    <row r="7955" spans="1:3" x14ac:dyDescent="0.35">
      <c r="A7955" t="s">
        <v>15460</v>
      </c>
      <c r="B7955" t="s">
        <v>190</v>
      </c>
      <c r="C7955">
        <v>80000</v>
      </c>
    </row>
    <row r="7956" spans="1:3" x14ac:dyDescent="0.35">
      <c r="A7956" t="s">
        <v>15461</v>
      </c>
      <c r="B7956" t="s">
        <v>614</v>
      </c>
      <c r="C7956">
        <v>66000</v>
      </c>
    </row>
    <row r="7957" spans="1:3" x14ac:dyDescent="0.35">
      <c r="A7957" t="s">
        <v>15461</v>
      </c>
      <c r="B7957" t="s">
        <v>426</v>
      </c>
      <c r="C7957">
        <v>81598</v>
      </c>
    </row>
    <row r="7958" spans="1:3" x14ac:dyDescent="0.35">
      <c r="A7958" t="s">
        <v>15461</v>
      </c>
      <c r="B7958" t="s">
        <v>405</v>
      </c>
      <c r="C7958">
        <v>66500</v>
      </c>
    </row>
    <row r="7959" spans="1:3" x14ac:dyDescent="0.35">
      <c r="A7959" t="s">
        <v>15461</v>
      </c>
      <c r="B7959" t="s">
        <v>190</v>
      </c>
      <c r="C7959">
        <v>190000</v>
      </c>
    </row>
    <row r="7960" spans="1:3" x14ac:dyDescent="0.35">
      <c r="A7960" t="s">
        <v>15462</v>
      </c>
      <c r="B7960" t="s">
        <v>812</v>
      </c>
      <c r="C7960">
        <v>85000</v>
      </c>
    </row>
    <row r="7961" spans="1:3" x14ac:dyDescent="0.35">
      <c r="A7961" t="s">
        <v>15462</v>
      </c>
      <c r="B7961" t="s">
        <v>720</v>
      </c>
      <c r="C7961">
        <v>70000</v>
      </c>
    </row>
    <row r="7962" spans="1:3" x14ac:dyDescent="0.35">
      <c r="A7962" t="s">
        <v>15462</v>
      </c>
      <c r="B7962" t="s">
        <v>426</v>
      </c>
      <c r="C7962">
        <v>31200</v>
      </c>
    </row>
    <row r="7963" spans="1:3" x14ac:dyDescent="0.35">
      <c r="A7963" t="s">
        <v>15462</v>
      </c>
      <c r="B7963" t="s">
        <v>272</v>
      </c>
      <c r="C7963">
        <v>43707.25</v>
      </c>
    </row>
    <row r="7964" spans="1:3" x14ac:dyDescent="0.35">
      <c r="A7964" t="s">
        <v>15463</v>
      </c>
      <c r="B7964" t="s">
        <v>614</v>
      </c>
      <c r="C7964">
        <v>58240</v>
      </c>
    </row>
    <row r="7965" spans="1:3" x14ac:dyDescent="0.35">
      <c r="A7965" t="s">
        <v>15464</v>
      </c>
      <c r="B7965" t="s">
        <v>953</v>
      </c>
      <c r="C7965">
        <v>54000</v>
      </c>
    </row>
    <row r="7966" spans="1:3" x14ac:dyDescent="0.35">
      <c r="A7966" t="s">
        <v>15464</v>
      </c>
      <c r="B7966" t="s">
        <v>849</v>
      </c>
      <c r="C7966">
        <v>180000</v>
      </c>
    </row>
    <row r="7967" spans="1:3" x14ac:dyDescent="0.35">
      <c r="A7967" t="s">
        <v>15464</v>
      </c>
      <c r="B7967" t="s">
        <v>557</v>
      </c>
      <c r="C7967">
        <v>113100</v>
      </c>
    </row>
    <row r="7968" spans="1:3" x14ac:dyDescent="0.35">
      <c r="A7968" t="s">
        <v>15464</v>
      </c>
      <c r="B7968" t="s">
        <v>502</v>
      </c>
      <c r="C7968">
        <v>232000</v>
      </c>
    </row>
    <row r="7969" spans="1:3" x14ac:dyDescent="0.35">
      <c r="A7969" t="s">
        <v>15464</v>
      </c>
      <c r="B7969" t="s">
        <v>426</v>
      </c>
      <c r="C7969">
        <v>100500</v>
      </c>
    </row>
    <row r="7970" spans="1:3" x14ac:dyDescent="0.35">
      <c r="A7970" t="s">
        <v>15464</v>
      </c>
      <c r="B7970" t="s">
        <v>405</v>
      </c>
      <c r="C7970">
        <v>112000</v>
      </c>
    </row>
    <row r="7971" spans="1:3" x14ac:dyDescent="0.35">
      <c r="A7971" t="s">
        <v>15464</v>
      </c>
      <c r="B7971" t="s">
        <v>275</v>
      </c>
      <c r="C7971">
        <v>80000</v>
      </c>
    </row>
    <row r="7972" spans="1:3" x14ac:dyDescent="0.35">
      <c r="A7972" t="s">
        <v>15464</v>
      </c>
      <c r="B7972" t="s">
        <v>190</v>
      </c>
      <c r="C7972">
        <v>120208.33</v>
      </c>
    </row>
    <row r="7973" spans="1:3" x14ac:dyDescent="0.35">
      <c r="A7973" t="s">
        <v>15464</v>
      </c>
      <c r="B7973" t="s">
        <v>101</v>
      </c>
      <c r="C7973">
        <v>53560</v>
      </c>
    </row>
    <row r="7974" spans="1:3" x14ac:dyDescent="0.35">
      <c r="A7974" t="s">
        <v>15465</v>
      </c>
      <c r="B7974" t="s">
        <v>720</v>
      </c>
      <c r="C7974">
        <v>92000</v>
      </c>
    </row>
    <row r="7975" spans="1:3" x14ac:dyDescent="0.35">
      <c r="A7975" t="s">
        <v>15465</v>
      </c>
      <c r="B7975" t="s">
        <v>614</v>
      </c>
      <c r="C7975">
        <v>89000</v>
      </c>
    </row>
    <row r="7976" spans="1:3" x14ac:dyDescent="0.35">
      <c r="A7976" t="s">
        <v>15466</v>
      </c>
      <c r="B7976" t="s">
        <v>85</v>
      </c>
      <c r="C7976">
        <v>56000</v>
      </c>
    </row>
    <row r="7977" spans="1:3" x14ac:dyDescent="0.35">
      <c r="A7977" t="s">
        <v>15467</v>
      </c>
      <c r="B7977" t="s">
        <v>823</v>
      </c>
      <c r="C7977">
        <v>165000</v>
      </c>
    </row>
    <row r="7978" spans="1:3" x14ac:dyDescent="0.35">
      <c r="A7978" t="s">
        <v>15467</v>
      </c>
      <c r="B7978" t="s">
        <v>812</v>
      </c>
      <c r="C7978">
        <v>31366</v>
      </c>
    </row>
    <row r="7979" spans="1:3" x14ac:dyDescent="0.35">
      <c r="A7979" t="s">
        <v>15467</v>
      </c>
      <c r="B7979" t="s">
        <v>614</v>
      </c>
      <c r="C7979">
        <v>60570</v>
      </c>
    </row>
    <row r="7980" spans="1:3" x14ac:dyDescent="0.35">
      <c r="A7980" t="s">
        <v>15467</v>
      </c>
      <c r="B7980" t="s">
        <v>27</v>
      </c>
      <c r="C7980">
        <v>105000</v>
      </c>
    </row>
    <row r="7981" spans="1:3" x14ac:dyDescent="0.35">
      <c r="A7981" t="s">
        <v>15468</v>
      </c>
      <c r="B7981" t="s">
        <v>426</v>
      </c>
      <c r="C7981">
        <v>27040</v>
      </c>
    </row>
    <row r="7982" spans="1:3" x14ac:dyDescent="0.35">
      <c r="A7982" t="s">
        <v>15468</v>
      </c>
      <c r="B7982" t="s">
        <v>301</v>
      </c>
      <c r="C7982">
        <v>61500</v>
      </c>
    </row>
    <row r="7983" spans="1:3" x14ac:dyDescent="0.35">
      <c r="A7983" t="s">
        <v>15469</v>
      </c>
      <c r="B7983" t="s">
        <v>774</v>
      </c>
      <c r="C7983">
        <v>160000</v>
      </c>
    </row>
    <row r="7984" spans="1:3" x14ac:dyDescent="0.35">
      <c r="A7984" t="s">
        <v>15469</v>
      </c>
      <c r="B7984" t="s">
        <v>502</v>
      </c>
      <c r="C7984">
        <v>114373</v>
      </c>
    </row>
    <row r="7985" spans="1:3" x14ac:dyDescent="0.35">
      <c r="A7985" t="s">
        <v>15469</v>
      </c>
      <c r="B7985" t="s">
        <v>426</v>
      </c>
      <c r="C7985">
        <v>50000</v>
      </c>
    </row>
    <row r="7986" spans="1:3" x14ac:dyDescent="0.35">
      <c r="A7986" t="s">
        <v>15469</v>
      </c>
      <c r="B7986" t="s">
        <v>275</v>
      </c>
      <c r="C7986">
        <v>56000</v>
      </c>
    </row>
    <row r="7987" spans="1:3" x14ac:dyDescent="0.35">
      <c r="A7987" t="s">
        <v>15470</v>
      </c>
      <c r="B7987" t="s">
        <v>426</v>
      </c>
      <c r="C7987">
        <v>37000</v>
      </c>
    </row>
    <row r="7988" spans="1:3" x14ac:dyDescent="0.35">
      <c r="A7988" t="s">
        <v>15471</v>
      </c>
      <c r="B7988" t="s">
        <v>939</v>
      </c>
      <c r="C7988">
        <v>43518.5</v>
      </c>
    </row>
    <row r="7989" spans="1:3" x14ac:dyDescent="0.35">
      <c r="A7989" t="s">
        <v>15471</v>
      </c>
      <c r="B7989" t="s">
        <v>426</v>
      </c>
      <c r="C7989">
        <v>29120</v>
      </c>
    </row>
    <row r="7990" spans="1:3" x14ac:dyDescent="0.35">
      <c r="A7990" t="s">
        <v>15471</v>
      </c>
      <c r="B7990" t="s">
        <v>405</v>
      </c>
      <c r="C7990">
        <v>52000</v>
      </c>
    </row>
    <row r="7991" spans="1:3" x14ac:dyDescent="0.35">
      <c r="A7991" t="s">
        <v>15471</v>
      </c>
      <c r="B7991" t="s">
        <v>301</v>
      </c>
      <c r="C7991">
        <v>86000</v>
      </c>
    </row>
    <row r="7992" spans="1:3" x14ac:dyDescent="0.35">
      <c r="A7992" t="s">
        <v>15472</v>
      </c>
      <c r="B7992" t="s">
        <v>774</v>
      </c>
      <c r="C7992">
        <v>38480</v>
      </c>
    </row>
    <row r="7993" spans="1:3" x14ac:dyDescent="0.35">
      <c r="A7993" t="s">
        <v>15472</v>
      </c>
      <c r="B7993" t="s">
        <v>502</v>
      </c>
      <c r="C7993">
        <v>29120</v>
      </c>
    </row>
    <row r="7994" spans="1:3" x14ac:dyDescent="0.35">
      <c r="A7994" t="s">
        <v>15472</v>
      </c>
      <c r="B7994" t="s">
        <v>426</v>
      </c>
      <c r="C7994">
        <v>40000</v>
      </c>
    </row>
    <row r="7995" spans="1:3" x14ac:dyDescent="0.35">
      <c r="A7995" t="s">
        <v>15472</v>
      </c>
      <c r="B7995" t="s">
        <v>405</v>
      </c>
      <c r="C7995">
        <v>72557</v>
      </c>
    </row>
    <row r="7996" spans="1:3" x14ac:dyDescent="0.35">
      <c r="A7996" t="s">
        <v>15472</v>
      </c>
      <c r="B7996" t="s">
        <v>301</v>
      </c>
      <c r="C7996">
        <v>72750</v>
      </c>
    </row>
    <row r="7997" spans="1:3" x14ac:dyDescent="0.35">
      <c r="A7997" t="s">
        <v>15472</v>
      </c>
      <c r="B7997" t="s">
        <v>27</v>
      </c>
      <c r="C7997">
        <v>83000</v>
      </c>
    </row>
    <row r="7998" spans="1:3" x14ac:dyDescent="0.35">
      <c r="A7998" t="s">
        <v>15473</v>
      </c>
      <c r="B7998" t="s">
        <v>614</v>
      </c>
      <c r="C7998">
        <v>79578.33</v>
      </c>
    </row>
    <row r="7999" spans="1:3" x14ac:dyDescent="0.35">
      <c r="A7999" t="s">
        <v>15473</v>
      </c>
      <c r="B7999" t="s">
        <v>426</v>
      </c>
      <c r="C7999">
        <v>65000</v>
      </c>
    </row>
    <row r="8000" spans="1:3" x14ac:dyDescent="0.35">
      <c r="A8000" t="s">
        <v>15473</v>
      </c>
      <c r="B8000" t="s">
        <v>301</v>
      </c>
      <c r="C8000">
        <v>103000</v>
      </c>
    </row>
    <row r="8001" spans="1:3" x14ac:dyDescent="0.35">
      <c r="A8001" t="s">
        <v>15473</v>
      </c>
      <c r="B8001" t="s">
        <v>272</v>
      </c>
      <c r="C8001">
        <v>58250</v>
      </c>
    </row>
    <row r="8002" spans="1:3" x14ac:dyDescent="0.35">
      <c r="A8002" t="s">
        <v>15473</v>
      </c>
      <c r="B8002" t="s">
        <v>190</v>
      </c>
      <c r="C8002">
        <v>78300</v>
      </c>
    </row>
    <row r="8003" spans="1:3" x14ac:dyDescent="0.35">
      <c r="A8003" t="s">
        <v>15473</v>
      </c>
      <c r="B8003" t="s">
        <v>156</v>
      </c>
      <c r="C8003">
        <v>70000</v>
      </c>
    </row>
    <row r="8004" spans="1:3" x14ac:dyDescent="0.35">
      <c r="A8004" t="s">
        <v>15473</v>
      </c>
      <c r="B8004" t="s">
        <v>27</v>
      </c>
      <c r="C8004">
        <v>59000</v>
      </c>
    </row>
    <row r="8005" spans="1:3" x14ac:dyDescent="0.35">
      <c r="A8005" t="s">
        <v>15474</v>
      </c>
      <c r="B8005" t="s">
        <v>774</v>
      </c>
      <c r="C8005">
        <v>73600</v>
      </c>
    </row>
    <row r="8006" spans="1:3" x14ac:dyDescent="0.35">
      <c r="A8006" t="s">
        <v>15474</v>
      </c>
      <c r="B8006" t="s">
        <v>661</v>
      </c>
      <c r="C8006">
        <v>168000</v>
      </c>
    </row>
    <row r="8007" spans="1:3" x14ac:dyDescent="0.35">
      <c r="A8007" t="s">
        <v>15474</v>
      </c>
      <c r="B8007" t="s">
        <v>557</v>
      </c>
      <c r="C8007">
        <v>150000</v>
      </c>
    </row>
    <row r="8008" spans="1:3" x14ac:dyDescent="0.35">
      <c r="A8008" t="s">
        <v>15474</v>
      </c>
      <c r="B8008" t="s">
        <v>502</v>
      </c>
      <c r="C8008">
        <v>70210</v>
      </c>
    </row>
    <row r="8009" spans="1:3" x14ac:dyDescent="0.35">
      <c r="A8009" t="s">
        <v>15474</v>
      </c>
      <c r="B8009" t="s">
        <v>426</v>
      </c>
      <c r="C8009">
        <v>95000</v>
      </c>
    </row>
    <row r="8010" spans="1:3" x14ac:dyDescent="0.35">
      <c r="A8010" t="s">
        <v>15474</v>
      </c>
      <c r="B8010" t="s">
        <v>301</v>
      </c>
      <c r="C8010">
        <v>113750</v>
      </c>
    </row>
    <row r="8011" spans="1:3" x14ac:dyDescent="0.35">
      <c r="A8011" t="s">
        <v>15474</v>
      </c>
      <c r="B8011" t="s">
        <v>275</v>
      </c>
      <c r="C8011">
        <v>60000</v>
      </c>
    </row>
    <row r="8012" spans="1:3" x14ac:dyDescent="0.35">
      <c r="A8012" t="s">
        <v>15474</v>
      </c>
      <c r="B8012" t="s">
        <v>272</v>
      </c>
      <c r="C8012">
        <v>100000</v>
      </c>
    </row>
    <row r="8013" spans="1:3" x14ac:dyDescent="0.35">
      <c r="A8013" t="s">
        <v>15474</v>
      </c>
      <c r="B8013" t="s">
        <v>190</v>
      </c>
      <c r="C8013">
        <v>141073.32999999999</v>
      </c>
    </row>
    <row r="8014" spans="1:3" x14ac:dyDescent="0.35">
      <c r="A8014" t="s">
        <v>15474</v>
      </c>
      <c r="B8014" t="s">
        <v>139</v>
      </c>
      <c r="C8014">
        <v>170000</v>
      </c>
    </row>
    <row r="8015" spans="1:3" x14ac:dyDescent="0.35">
      <c r="A8015" t="s">
        <v>15474</v>
      </c>
      <c r="B8015" t="s">
        <v>77</v>
      </c>
      <c r="C8015">
        <v>350913</v>
      </c>
    </row>
    <row r="8016" spans="1:3" x14ac:dyDescent="0.35">
      <c r="A8016" t="s">
        <v>15475</v>
      </c>
      <c r="B8016" t="s">
        <v>614</v>
      </c>
      <c r="C8016">
        <v>74000</v>
      </c>
    </row>
    <row r="8017" spans="1:3" x14ac:dyDescent="0.35">
      <c r="A8017" t="s">
        <v>15476</v>
      </c>
      <c r="B8017" t="s">
        <v>953</v>
      </c>
      <c r="C8017">
        <v>160000</v>
      </c>
    </row>
    <row r="8018" spans="1:3" x14ac:dyDescent="0.35">
      <c r="A8018" t="s">
        <v>15476</v>
      </c>
      <c r="B8018" t="s">
        <v>866</v>
      </c>
      <c r="C8018">
        <v>78000</v>
      </c>
    </row>
    <row r="8019" spans="1:3" x14ac:dyDescent="0.35">
      <c r="A8019" t="s">
        <v>15476</v>
      </c>
      <c r="B8019" t="s">
        <v>823</v>
      </c>
      <c r="C8019">
        <v>80000</v>
      </c>
    </row>
    <row r="8020" spans="1:3" x14ac:dyDescent="0.35">
      <c r="A8020" t="s">
        <v>15476</v>
      </c>
      <c r="B8020" t="s">
        <v>614</v>
      </c>
      <c r="C8020">
        <v>67840</v>
      </c>
    </row>
    <row r="8021" spans="1:3" x14ac:dyDescent="0.35">
      <c r="A8021" t="s">
        <v>15476</v>
      </c>
      <c r="B8021" t="s">
        <v>502</v>
      </c>
      <c r="C8021">
        <v>92500</v>
      </c>
    </row>
    <row r="8022" spans="1:3" x14ac:dyDescent="0.35">
      <c r="A8022" t="s">
        <v>15476</v>
      </c>
      <c r="B8022" t="s">
        <v>426</v>
      </c>
      <c r="C8022">
        <v>136000</v>
      </c>
    </row>
    <row r="8023" spans="1:3" x14ac:dyDescent="0.35">
      <c r="A8023" t="s">
        <v>15476</v>
      </c>
      <c r="B8023" t="s">
        <v>361</v>
      </c>
      <c r="C8023">
        <v>27000</v>
      </c>
    </row>
    <row r="8024" spans="1:3" x14ac:dyDescent="0.35">
      <c r="A8024" t="s">
        <v>15476</v>
      </c>
      <c r="B8024" t="s">
        <v>301</v>
      </c>
      <c r="C8024">
        <v>101000</v>
      </c>
    </row>
    <row r="8025" spans="1:3" x14ac:dyDescent="0.35">
      <c r="A8025" t="s">
        <v>15476</v>
      </c>
      <c r="B8025" t="s">
        <v>275</v>
      </c>
      <c r="C8025">
        <v>55000</v>
      </c>
    </row>
    <row r="8026" spans="1:3" x14ac:dyDescent="0.35">
      <c r="A8026" t="s">
        <v>15476</v>
      </c>
      <c r="B8026" t="s">
        <v>272</v>
      </c>
      <c r="C8026">
        <v>55317</v>
      </c>
    </row>
    <row r="8027" spans="1:3" x14ac:dyDescent="0.35">
      <c r="A8027" t="s">
        <v>15476</v>
      </c>
      <c r="B8027" t="s">
        <v>190</v>
      </c>
      <c r="C8027">
        <v>120750</v>
      </c>
    </row>
    <row r="8028" spans="1:3" x14ac:dyDescent="0.35">
      <c r="A8028" t="s">
        <v>15476</v>
      </c>
      <c r="B8028" t="s">
        <v>27</v>
      </c>
      <c r="C8028">
        <v>82000</v>
      </c>
    </row>
    <row r="8029" spans="1:3" x14ac:dyDescent="0.35">
      <c r="A8029" t="s">
        <v>15477</v>
      </c>
      <c r="B8029" t="s">
        <v>812</v>
      </c>
      <c r="C8029">
        <v>50000</v>
      </c>
    </row>
    <row r="8030" spans="1:3" x14ac:dyDescent="0.35">
      <c r="A8030" t="s">
        <v>15477</v>
      </c>
      <c r="B8030" t="s">
        <v>720</v>
      </c>
      <c r="C8030">
        <v>50000</v>
      </c>
    </row>
    <row r="8031" spans="1:3" x14ac:dyDescent="0.35">
      <c r="A8031" t="s">
        <v>15477</v>
      </c>
      <c r="B8031" t="s">
        <v>614</v>
      </c>
      <c r="C8031">
        <v>80500</v>
      </c>
    </row>
    <row r="8032" spans="1:3" x14ac:dyDescent="0.35">
      <c r="A8032" t="s">
        <v>15477</v>
      </c>
      <c r="B8032" t="s">
        <v>502</v>
      </c>
      <c r="C8032">
        <v>77586</v>
      </c>
    </row>
    <row r="8033" spans="1:3" x14ac:dyDescent="0.35">
      <c r="A8033" t="s">
        <v>15477</v>
      </c>
      <c r="B8033" t="s">
        <v>405</v>
      </c>
      <c r="C8033">
        <v>68000</v>
      </c>
    </row>
    <row r="8034" spans="1:3" x14ac:dyDescent="0.35">
      <c r="A8034" t="s">
        <v>15477</v>
      </c>
      <c r="B8034" t="s">
        <v>190</v>
      </c>
      <c r="C8034">
        <v>232500</v>
      </c>
    </row>
    <row r="8035" spans="1:3" x14ac:dyDescent="0.35">
      <c r="A8035" t="s">
        <v>15477</v>
      </c>
      <c r="B8035" t="s">
        <v>145</v>
      </c>
      <c r="C8035">
        <v>85000</v>
      </c>
    </row>
    <row r="8036" spans="1:3" x14ac:dyDescent="0.35">
      <c r="A8036" t="s">
        <v>15477</v>
      </c>
      <c r="B8036" t="s">
        <v>139</v>
      </c>
      <c r="C8036">
        <v>55000</v>
      </c>
    </row>
    <row r="8037" spans="1:3" x14ac:dyDescent="0.35">
      <c r="A8037" t="s">
        <v>15477</v>
      </c>
      <c r="B8037" t="s">
        <v>46</v>
      </c>
      <c r="C8037">
        <v>130</v>
      </c>
    </row>
    <row r="8038" spans="1:3" x14ac:dyDescent="0.35">
      <c r="A8038" t="s">
        <v>15478</v>
      </c>
      <c r="B8038" t="s">
        <v>812</v>
      </c>
      <c r="C8038">
        <v>31200</v>
      </c>
    </row>
    <row r="8039" spans="1:3" x14ac:dyDescent="0.35">
      <c r="A8039" t="s">
        <v>15478</v>
      </c>
      <c r="B8039" t="s">
        <v>405</v>
      </c>
      <c r="C8039">
        <v>82500</v>
      </c>
    </row>
    <row r="8040" spans="1:3" x14ac:dyDescent="0.35">
      <c r="A8040" t="s">
        <v>15478</v>
      </c>
      <c r="B8040" t="s">
        <v>301</v>
      </c>
      <c r="C8040">
        <v>100000</v>
      </c>
    </row>
    <row r="8041" spans="1:3" x14ac:dyDescent="0.35">
      <c r="A8041" t="s">
        <v>15478</v>
      </c>
      <c r="B8041" t="s">
        <v>190</v>
      </c>
      <c r="C8041">
        <v>74000</v>
      </c>
    </row>
    <row r="8042" spans="1:3" x14ac:dyDescent="0.35">
      <c r="A8042" t="s">
        <v>15479</v>
      </c>
      <c r="B8042" t="s">
        <v>991</v>
      </c>
      <c r="C8042">
        <v>61500</v>
      </c>
    </row>
    <row r="8043" spans="1:3" x14ac:dyDescent="0.35">
      <c r="A8043" t="s">
        <v>15479</v>
      </c>
      <c r="B8043" t="s">
        <v>812</v>
      </c>
      <c r="C8043">
        <v>32000</v>
      </c>
    </row>
    <row r="8044" spans="1:3" x14ac:dyDescent="0.35">
      <c r="A8044" t="s">
        <v>15479</v>
      </c>
      <c r="B8044" t="s">
        <v>720</v>
      </c>
      <c r="C8044">
        <v>76500</v>
      </c>
    </row>
    <row r="8045" spans="1:3" x14ac:dyDescent="0.35">
      <c r="A8045" t="s">
        <v>15479</v>
      </c>
      <c r="B8045" t="s">
        <v>614</v>
      </c>
      <c r="C8045">
        <v>59000</v>
      </c>
    </row>
    <row r="8046" spans="1:3" x14ac:dyDescent="0.35">
      <c r="A8046" t="s">
        <v>15479</v>
      </c>
      <c r="B8046" t="s">
        <v>467</v>
      </c>
      <c r="C8046">
        <v>50000</v>
      </c>
    </row>
    <row r="8047" spans="1:3" x14ac:dyDescent="0.35">
      <c r="A8047" t="s">
        <v>15479</v>
      </c>
      <c r="B8047" t="s">
        <v>426</v>
      </c>
      <c r="C8047">
        <v>95000</v>
      </c>
    </row>
    <row r="8048" spans="1:3" x14ac:dyDescent="0.35">
      <c r="A8048" t="s">
        <v>15479</v>
      </c>
      <c r="B8048" t="s">
        <v>313</v>
      </c>
      <c r="C8048">
        <v>69500</v>
      </c>
    </row>
    <row r="8049" spans="1:3" x14ac:dyDescent="0.35">
      <c r="A8049" t="s">
        <v>15479</v>
      </c>
      <c r="B8049" t="s">
        <v>190</v>
      </c>
      <c r="C8049">
        <v>138000</v>
      </c>
    </row>
    <row r="8050" spans="1:3" x14ac:dyDescent="0.35">
      <c r="A8050" t="s">
        <v>15479</v>
      </c>
      <c r="B8050" t="s">
        <v>27</v>
      </c>
      <c r="C8050">
        <v>87840</v>
      </c>
    </row>
    <row r="8051" spans="1:3" x14ac:dyDescent="0.35">
      <c r="A8051" t="s">
        <v>15480</v>
      </c>
      <c r="B8051" t="s">
        <v>192</v>
      </c>
      <c r="C8051">
        <v>79040</v>
      </c>
    </row>
    <row r="8052" spans="1:3" x14ac:dyDescent="0.35">
      <c r="A8052" t="s">
        <v>15481</v>
      </c>
      <c r="B8052" t="s">
        <v>301</v>
      </c>
      <c r="C8052">
        <v>38000</v>
      </c>
    </row>
    <row r="8053" spans="1:3" x14ac:dyDescent="0.35">
      <c r="A8053" t="s">
        <v>15481</v>
      </c>
      <c r="B8053" t="s">
        <v>275</v>
      </c>
      <c r="C8053">
        <v>16200</v>
      </c>
    </row>
    <row r="8054" spans="1:3" x14ac:dyDescent="0.35">
      <c r="A8054" t="s">
        <v>15481</v>
      </c>
      <c r="B8054" t="s">
        <v>272</v>
      </c>
      <c r="C8054">
        <v>13860</v>
      </c>
    </row>
    <row r="8055" spans="1:3" x14ac:dyDescent="0.35">
      <c r="A8055" t="s">
        <v>15482</v>
      </c>
      <c r="B8055" t="s">
        <v>190</v>
      </c>
      <c r="C8055">
        <v>126551</v>
      </c>
    </row>
    <row r="8056" spans="1:3" x14ac:dyDescent="0.35">
      <c r="A8056" t="s">
        <v>15482</v>
      </c>
      <c r="B8056" t="s">
        <v>27</v>
      </c>
      <c r="C8056">
        <v>226800</v>
      </c>
    </row>
    <row r="8057" spans="1:3" x14ac:dyDescent="0.35">
      <c r="A8057" t="s">
        <v>15483</v>
      </c>
      <c r="B8057" t="s">
        <v>190</v>
      </c>
      <c r="C8057">
        <v>8640000</v>
      </c>
    </row>
    <row r="8058" spans="1:3" x14ac:dyDescent="0.35">
      <c r="A8058" t="s">
        <v>15484</v>
      </c>
      <c r="B8058" t="s">
        <v>614</v>
      </c>
      <c r="C8058">
        <v>70000</v>
      </c>
    </row>
    <row r="8059" spans="1:3" x14ac:dyDescent="0.35">
      <c r="A8059" t="s">
        <v>15484</v>
      </c>
      <c r="B8059" t="s">
        <v>426</v>
      </c>
      <c r="C8059">
        <v>58600</v>
      </c>
    </row>
    <row r="8060" spans="1:3" x14ac:dyDescent="0.35">
      <c r="A8060" t="s">
        <v>15485</v>
      </c>
      <c r="B8060" t="s">
        <v>774</v>
      </c>
      <c r="C8060">
        <v>73500</v>
      </c>
    </row>
    <row r="8061" spans="1:3" x14ac:dyDescent="0.35">
      <c r="A8061" t="s">
        <v>15485</v>
      </c>
      <c r="B8061" t="s">
        <v>345</v>
      </c>
      <c r="C8061">
        <v>70000</v>
      </c>
    </row>
    <row r="8062" spans="1:3" x14ac:dyDescent="0.35">
      <c r="A8062" t="s">
        <v>15485</v>
      </c>
      <c r="B8062" t="s">
        <v>301</v>
      </c>
      <c r="C8062">
        <v>32000</v>
      </c>
    </row>
    <row r="8063" spans="1:3" x14ac:dyDescent="0.35">
      <c r="A8063" t="s">
        <v>15485</v>
      </c>
      <c r="B8063" t="s">
        <v>272</v>
      </c>
      <c r="C8063">
        <v>59120</v>
      </c>
    </row>
    <row r="8064" spans="1:3" x14ac:dyDescent="0.35">
      <c r="A8064" t="s">
        <v>15485</v>
      </c>
      <c r="B8064" t="s">
        <v>190</v>
      </c>
      <c r="C8064">
        <v>126000</v>
      </c>
    </row>
    <row r="8065" spans="1:3" x14ac:dyDescent="0.35">
      <c r="A8065" t="s">
        <v>15485</v>
      </c>
      <c r="B8065" t="s">
        <v>188</v>
      </c>
      <c r="C8065">
        <v>64000</v>
      </c>
    </row>
    <row r="8066" spans="1:3" x14ac:dyDescent="0.35">
      <c r="A8066" t="s">
        <v>15485</v>
      </c>
      <c r="B8066" t="s">
        <v>29</v>
      </c>
      <c r="C8066">
        <v>30000</v>
      </c>
    </row>
    <row r="8067" spans="1:3" x14ac:dyDescent="0.35">
      <c r="A8067" t="s">
        <v>15485</v>
      </c>
      <c r="B8067" t="s">
        <v>27</v>
      </c>
      <c r="C8067">
        <v>47840</v>
      </c>
    </row>
    <row r="8068" spans="1:3" x14ac:dyDescent="0.35">
      <c r="A8068" t="s">
        <v>15486</v>
      </c>
      <c r="B8068" t="s">
        <v>939</v>
      </c>
      <c r="C8068">
        <v>50000</v>
      </c>
    </row>
    <row r="8069" spans="1:3" x14ac:dyDescent="0.35">
      <c r="A8069" t="s">
        <v>15486</v>
      </c>
      <c r="B8069" t="s">
        <v>614</v>
      </c>
      <c r="C8069">
        <v>41600</v>
      </c>
    </row>
    <row r="8070" spans="1:3" x14ac:dyDescent="0.35">
      <c r="A8070" t="s">
        <v>15486</v>
      </c>
      <c r="B8070" t="s">
        <v>426</v>
      </c>
      <c r="C8070">
        <v>70000</v>
      </c>
    </row>
    <row r="8071" spans="1:3" x14ac:dyDescent="0.35">
      <c r="A8071" t="s">
        <v>15487</v>
      </c>
      <c r="B8071" t="s">
        <v>405</v>
      </c>
      <c r="C8071">
        <v>56000</v>
      </c>
    </row>
    <row r="8072" spans="1:3" x14ac:dyDescent="0.35">
      <c r="A8072" t="s">
        <v>15487</v>
      </c>
      <c r="B8072" t="s">
        <v>301</v>
      </c>
      <c r="C8072">
        <v>97000</v>
      </c>
    </row>
    <row r="8073" spans="1:3" x14ac:dyDescent="0.35">
      <c r="A8073" t="s">
        <v>15487</v>
      </c>
      <c r="B8073" t="s">
        <v>190</v>
      </c>
      <c r="C8073">
        <v>120000</v>
      </c>
    </row>
    <row r="8074" spans="1:3" x14ac:dyDescent="0.35">
      <c r="A8074" t="s">
        <v>15488</v>
      </c>
      <c r="B8074" t="s">
        <v>301</v>
      </c>
      <c r="C8074">
        <v>121000</v>
      </c>
    </row>
    <row r="8075" spans="1:3" x14ac:dyDescent="0.35">
      <c r="A8075" t="s">
        <v>15489</v>
      </c>
      <c r="B8075" t="s">
        <v>866</v>
      </c>
      <c r="C8075">
        <v>49171</v>
      </c>
    </row>
    <row r="8076" spans="1:3" x14ac:dyDescent="0.35">
      <c r="A8076" t="s">
        <v>15489</v>
      </c>
      <c r="B8076" t="s">
        <v>752</v>
      </c>
      <c r="C8076">
        <v>64500</v>
      </c>
    </row>
    <row r="8077" spans="1:3" x14ac:dyDescent="0.35">
      <c r="A8077" t="s">
        <v>15489</v>
      </c>
      <c r="B8077" t="s">
        <v>614</v>
      </c>
      <c r="C8077">
        <v>59503.5</v>
      </c>
    </row>
    <row r="8078" spans="1:3" x14ac:dyDescent="0.35">
      <c r="A8078" t="s">
        <v>15490</v>
      </c>
      <c r="B8078" t="s">
        <v>557</v>
      </c>
      <c r="C8078">
        <v>52000</v>
      </c>
    </row>
    <row r="8079" spans="1:3" x14ac:dyDescent="0.35">
      <c r="A8079" t="s">
        <v>15489</v>
      </c>
      <c r="B8079" t="s">
        <v>502</v>
      </c>
      <c r="C8079">
        <v>122450</v>
      </c>
    </row>
    <row r="8080" spans="1:3" x14ac:dyDescent="0.35">
      <c r="A8080" t="s">
        <v>15489</v>
      </c>
      <c r="B8080" t="s">
        <v>426</v>
      </c>
      <c r="C8080">
        <v>85998.5</v>
      </c>
    </row>
    <row r="8081" spans="1:3" x14ac:dyDescent="0.35">
      <c r="A8081" t="s">
        <v>15489</v>
      </c>
      <c r="B8081" t="s">
        <v>414</v>
      </c>
      <c r="C8081">
        <v>75400</v>
      </c>
    </row>
    <row r="8082" spans="1:3" x14ac:dyDescent="0.35">
      <c r="A8082" t="s">
        <v>15489</v>
      </c>
      <c r="B8082" t="s">
        <v>405</v>
      </c>
      <c r="C8082">
        <v>51454</v>
      </c>
    </row>
    <row r="8083" spans="1:3" x14ac:dyDescent="0.35">
      <c r="A8083" t="s">
        <v>15489</v>
      </c>
      <c r="B8083" t="s">
        <v>313</v>
      </c>
      <c r="C8083">
        <v>113000</v>
      </c>
    </row>
    <row r="8084" spans="1:3" x14ac:dyDescent="0.35">
      <c r="A8084" t="s">
        <v>15489</v>
      </c>
      <c r="B8084" t="s">
        <v>301</v>
      </c>
      <c r="C8084">
        <v>250000</v>
      </c>
    </row>
    <row r="8085" spans="1:3" x14ac:dyDescent="0.35">
      <c r="A8085" t="s">
        <v>15489</v>
      </c>
      <c r="B8085" t="s">
        <v>275</v>
      </c>
      <c r="C8085">
        <v>87000</v>
      </c>
    </row>
    <row r="8086" spans="1:3" x14ac:dyDescent="0.35">
      <c r="A8086" t="s">
        <v>15489</v>
      </c>
      <c r="B8086" t="s">
        <v>272</v>
      </c>
      <c r="C8086">
        <v>72000</v>
      </c>
    </row>
    <row r="8087" spans="1:3" x14ac:dyDescent="0.35">
      <c r="A8087" t="s">
        <v>15489</v>
      </c>
      <c r="B8087" t="s">
        <v>190</v>
      </c>
      <c r="C8087">
        <v>52000</v>
      </c>
    </row>
    <row r="8088" spans="1:3" x14ac:dyDescent="0.35">
      <c r="A8088" t="s">
        <v>15489</v>
      </c>
      <c r="B8088" t="s">
        <v>46</v>
      </c>
      <c r="C8088">
        <v>121000</v>
      </c>
    </row>
    <row r="8089" spans="1:3" x14ac:dyDescent="0.35">
      <c r="A8089" t="s">
        <v>15491</v>
      </c>
      <c r="B8089" t="s">
        <v>275</v>
      </c>
      <c r="C8089">
        <v>68000</v>
      </c>
    </row>
    <row r="8090" spans="1:3" x14ac:dyDescent="0.35">
      <c r="A8090" t="s">
        <v>15492</v>
      </c>
      <c r="B8090" t="s">
        <v>426</v>
      </c>
      <c r="C8090">
        <v>35500</v>
      </c>
    </row>
    <row r="8091" spans="1:3" x14ac:dyDescent="0.35">
      <c r="A8091" t="s">
        <v>15493</v>
      </c>
      <c r="B8091" t="s">
        <v>866</v>
      </c>
      <c r="C8091">
        <v>65000</v>
      </c>
    </row>
    <row r="8092" spans="1:3" x14ac:dyDescent="0.35">
      <c r="A8092" t="s">
        <v>15493</v>
      </c>
      <c r="B8092" t="s">
        <v>467</v>
      </c>
      <c r="C8092">
        <v>55000</v>
      </c>
    </row>
    <row r="8093" spans="1:3" x14ac:dyDescent="0.35">
      <c r="A8093" t="s">
        <v>15494</v>
      </c>
      <c r="B8093" t="s">
        <v>275</v>
      </c>
      <c r="C8093">
        <v>49000</v>
      </c>
    </row>
    <row r="8094" spans="1:3" x14ac:dyDescent="0.35">
      <c r="A8094" t="s">
        <v>15495</v>
      </c>
      <c r="B8094" t="s">
        <v>939</v>
      </c>
      <c r="C8094">
        <v>66000</v>
      </c>
    </row>
    <row r="8095" spans="1:3" x14ac:dyDescent="0.35">
      <c r="A8095" t="s">
        <v>15495</v>
      </c>
      <c r="B8095" t="s">
        <v>614</v>
      </c>
      <c r="C8095">
        <v>24000</v>
      </c>
    </row>
    <row r="8096" spans="1:3" x14ac:dyDescent="0.35">
      <c r="A8096" t="s">
        <v>15495</v>
      </c>
      <c r="B8096" t="s">
        <v>557</v>
      </c>
      <c r="C8096">
        <v>62000</v>
      </c>
    </row>
    <row r="8097" spans="1:3" x14ac:dyDescent="0.35">
      <c r="A8097" t="s">
        <v>15495</v>
      </c>
      <c r="B8097" t="s">
        <v>503</v>
      </c>
      <c r="C8097">
        <v>48000</v>
      </c>
    </row>
    <row r="8098" spans="1:3" x14ac:dyDescent="0.35">
      <c r="A8098" t="s">
        <v>15495</v>
      </c>
      <c r="B8098" t="s">
        <v>502</v>
      </c>
      <c r="C8098">
        <v>89000</v>
      </c>
    </row>
    <row r="8099" spans="1:3" x14ac:dyDescent="0.35">
      <c r="A8099" t="s">
        <v>15495</v>
      </c>
      <c r="B8099" t="s">
        <v>389</v>
      </c>
      <c r="C8099">
        <v>36000</v>
      </c>
    </row>
    <row r="8100" spans="1:3" x14ac:dyDescent="0.35">
      <c r="A8100" t="s">
        <v>15495</v>
      </c>
      <c r="B8100" t="s">
        <v>301</v>
      </c>
      <c r="C8100">
        <v>118000</v>
      </c>
    </row>
    <row r="8101" spans="1:3" x14ac:dyDescent="0.35">
      <c r="A8101" t="s">
        <v>15495</v>
      </c>
      <c r="B8101" t="s">
        <v>272</v>
      </c>
      <c r="C8101">
        <v>56500</v>
      </c>
    </row>
    <row r="8102" spans="1:3" x14ac:dyDescent="0.35">
      <c r="A8102" t="s">
        <v>15495</v>
      </c>
      <c r="B8102" t="s">
        <v>190</v>
      </c>
      <c r="C8102">
        <v>80000</v>
      </c>
    </row>
    <row r="8103" spans="1:3" x14ac:dyDescent="0.35">
      <c r="A8103" t="s">
        <v>15495</v>
      </c>
      <c r="B8103" t="s">
        <v>77</v>
      </c>
      <c r="C8103">
        <v>44500</v>
      </c>
    </row>
    <row r="8104" spans="1:3" x14ac:dyDescent="0.35">
      <c r="A8104" t="s">
        <v>15495</v>
      </c>
      <c r="B8104" t="s">
        <v>27</v>
      </c>
      <c r="C8104">
        <v>63803</v>
      </c>
    </row>
    <row r="8105" spans="1:3" x14ac:dyDescent="0.35">
      <c r="A8105" t="s">
        <v>15496</v>
      </c>
      <c r="B8105" t="s">
        <v>27</v>
      </c>
      <c r="C8105">
        <v>90000</v>
      </c>
    </row>
    <row r="8106" spans="1:3" x14ac:dyDescent="0.35">
      <c r="A8106" t="s">
        <v>15497</v>
      </c>
      <c r="B8106" t="s">
        <v>301</v>
      </c>
      <c r="C8106">
        <v>152000</v>
      </c>
    </row>
    <row r="8107" spans="1:3" x14ac:dyDescent="0.35">
      <c r="A8107" t="s">
        <v>15498</v>
      </c>
      <c r="B8107" t="s">
        <v>301</v>
      </c>
      <c r="C8107">
        <v>78000</v>
      </c>
    </row>
    <row r="8108" spans="1:3" x14ac:dyDescent="0.35">
      <c r="A8108" t="s">
        <v>15499</v>
      </c>
      <c r="B8108" t="s">
        <v>915</v>
      </c>
      <c r="C8108">
        <v>98000</v>
      </c>
    </row>
    <row r="8109" spans="1:3" x14ac:dyDescent="0.35">
      <c r="A8109" t="s">
        <v>15499</v>
      </c>
      <c r="B8109" t="s">
        <v>720</v>
      </c>
      <c r="C8109">
        <v>37440</v>
      </c>
    </row>
    <row r="8110" spans="1:3" x14ac:dyDescent="0.35">
      <c r="A8110" t="s">
        <v>15499</v>
      </c>
      <c r="B8110" t="s">
        <v>644</v>
      </c>
      <c r="C8110">
        <v>51001</v>
      </c>
    </row>
    <row r="8111" spans="1:3" x14ac:dyDescent="0.35">
      <c r="A8111" t="s">
        <v>15499</v>
      </c>
      <c r="B8111" t="s">
        <v>467</v>
      </c>
      <c r="C8111">
        <v>44500</v>
      </c>
    </row>
    <row r="8112" spans="1:3" x14ac:dyDescent="0.35">
      <c r="A8112" t="s">
        <v>15499</v>
      </c>
      <c r="B8112" t="s">
        <v>426</v>
      </c>
      <c r="C8112">
        <v>68000</v>
      </c>
    </row>
    <row r="8113" spans="1:3" x14ac:dyDescent="0.35">
      <c r="A8113" t="s">
        <v>15499</v>
      </c>
      <c r="B8113" t="s">
        <v>301</v>
      </c>
      <c r="C8113">
        <v>93500</v>
      </c>
    </row>
    <row r="8114" spans="1:3" x14ac:dyDescent="0.35">
      <c r="A8114" t="s">
        <v>15499</v>
      </c>
      <c r="B8114" t="s">
        <v>275</v>
      </c>
      <c r="C8114">
        <v>76000</v>
      </c>
    </row>
    <row r="8115" spans="1:3" x14ac:dyDescent="0.35">
      <c r="A8115" t="s">
        <v>15499</v>
      </c>
      <c r="B8115" t="s">
        <v>27</v>
      </c>
      <c r="C8115">
        <v>67342.5</v>
      </c>
    </row>
    <row r="8116" spans="1:3" x14ac:dyDescent="0.35">
      <c r="A8116" t="s">
        <v>15500</v>
      </c>
      <c r="B8116" t="s">
        <v>866</v>
      </c>
      <c r="C8116">
        <v>56000</v>
      </c>
    </row>
    <row r="8117" spans="1:3" x14ac:dyDescent="0.35">
      <c r="A8117" t="s">
        <v>15500</v>
      </c>
      <c r="B8117" t="s">
        <v>812</v>
      </c>
      <c r="C8117">
        <v>79000</v>
      </c>
    </row>
    <row r="8118" spans="1:3" x14ac:dyDescent="0.35">
      <c r="A8118" t="s">
        <v>15500</v>
      </c>
      <c r="B8118" t="s">
        <v>774</v>
      </c>
      <c r="C8118">
        <v>64000</v>
      </c>
    </row>
    <row r="8119" spans="1:3" x14ac:dyDescent="0.35">
      <c r="A8119" t="s">
        <v>15500</v>
      </c>
      <c r="B8119" t="s">
        <v>614</v>
      </c>
      <c r="C8119">
        <v>47500</v>
      </c>
    </row>
    <row r="8120" spans="1:3" x14ac:dyDescent="0.35">
      <c r="A8120" t="s">
        <v>15500</v>
      </c>
      <c r="B8120" t="s">
        <v>301</v>
      </c>
      <c r="C8120">
        <v>95000</v>
      </c>
    </row>
    <row r="8121" spans="1:3" x14ac:dyDescent="0.35">
      <c r="A8121" t="s">
        <v>15501</v>
      </c>
      <c r="B8121" t="s">
        <v>953</v>
      </c>
      <c r="C8121">
        <v>53000</v>
      </c>
    </row>
    <row r="8122" spans="1:3" x14ac:dyDescent="0.35">
      <c r="A8122" t="s">
        <v>15502</v>
      </c>
      <c r="B8122" t="s">
        <v>190</v>
      </c>
      <c r="C8122">
        <v>80000</v>
      </c>
    </row>
    <row r="8123" spans="1:3" x14ac:dyDescent="0.35">
      <c r="A8123" t="s">
        <v>15503</v>
      </c>
      <c r="B8123" t="s">
        <v>557</v>
      </c>
      <c r="C8123">
        <v>57000</v>
      </c>
    </row>
    <row r="8124" spans="1:3" x14ac:dyDescent="0.35">
      <c r="A8124" t="s">
        <v>15504</v>
      </c>
      <c r="B8124" t="s">
        <v>275</v>
      </c>
      <c r="C8124">
        <v>74000</v>
      </c>
    </row>
    <row r="8125" spans="1:3" x14ac:dyDescent="0.35">
      <c r="A8125" t="s">
        <v>13143</v>
      </c>
      <c r="B8125" t="s">
        <v>939</v>
      </c>
      <c r="C8125">
        <v>55000</v>
      </c>
    </row>
    <row r="8126" spans="1:3" x14ac:dyDescent="0.35">
      <c r="A8126" t="s">
        <v>15505</v>
      </c>
      <c r="B8126" t="s">
        <v>27</v>
      </c>
      <c r="C8126">
        <v>75000</v>
      </c>
    </row>
    <row r="8127" spans="1:3" x14ac:dyDescent="0.35">
      <c r="A8127" t="s">
        <v>15506</v>
      </c>
      <c r="B8127" t="s">
        <v>719</v>
      </c>
      <c r="C8127">
        <v>56784</v>
      </c>
    </row>
    <row r="8128" spans="1:3" x14ac:dyDescent="0.35">
      <c r="A8128" t="s">
        <v>15507</v>
      </c>
      <c r="B8128" t="s">
        <v>405</v>
      </c>
      <c r="C8128">
        <v>64000</v>
      </c>
    </row>
    <row r="8129" spans="1:3" x14ac:dyDescent="0.35">
      <c r="A8129" t="s">
        <v>15508</v>
      </c>
      <c r="B8129" t="s">
        <v>774</v>
      </c>
      <c r="C8129">
        <v>21200</v>
      </c>
    </row>
    <row r="8130" spans="1:3" x14ac:dyDescent="0.35">
      <c r="A8130" t="s">
        <v>15508</v>
      </c>
      <c r="B8130" t="s">
        <v>720</v>
      </c>
      <c r="C8130">
        <v>45000</v>
      </c>
    </row>
    <row r="8131" spans="1:3" x14ac:dyDescent="0.35">
      <c r="A8131" t="s">
        <v>15508</v>
      </c>
      <c r="B8131" t="s">
        <v>614</v>
      </c>
      <c r="C8131">
        <v>57000</v>
      </c>
    </row>
    <row r="8132" spans="1:3" x14ac:dyDescent="0.35">
      <c r="A8132" t="s">
        <v>15508</v>
      </c>
      <c r="B8132" t="s">
        <v>521</v>
      </c>
      <c r="C8132">
        <v>78000</v>
      </c>
    </row>
    <row r="8133" spans="1:3" x14ac:dyDescent="0.35">
      <c r="A8133" t="s">
        <v>15508</v>
      </c>
      <c r="B8133" t="s">
        <v>442</v>
      </c>
      <c r="C8133">
        <v>115000</v>
      </c>
    </row>
    <row r="8134" spans="1:3" x14ac:dyDescent="0.35">
      <c r="A8134" t="s">
        <v>15508</v>
      </c>
      <c r="B8134" t="s">
        <v>426</v>
      </c>
      <c r="C8134">
        <v>88666.67</v>
      </c>
    </row>
    <row r="8135" spans="1:3" x14ac:dyDescent="0.35">
      <c r="A8135" t="s">
        <v>15508</v>
      </c>
      <c r="B8135" t="s">
        <v>405</v>
      </c>
      <c r="C8135">
        <v>100000</v>
      </c>
    </row>
    <row r="8136" spans="1:3" x14ac:dyDescent="0.35">
      <c r="A8136" t="s">
        <v>15508</v>
      </c>
      <c r="B8136" t="s">
        <v>373</v>
      </c>
      <c r="C8136">
        <v>115000</v>
      </c>
    </row>
    <row r="8137" spans="1:3" x14ac:dyDescent="0.35">
      <c r="A8137" t="s">
        <v>15508</v>
      </c>
      <c r="B8137" t="s">
        <v>301</v>
      </c>
      <c r="C8137">
        <v>110750</v>
      </c>
    </row>
    <row r="8138" spans="1:3" x14ac:dyDescent="0.35">
      <c r="A8138" t="s">
        <v>15508</v>
      </c>
      <c r="B8138" t="s">
        <v>275</v>
      </c>
      <c r="C8138">
        <v>127500</v>
      </c>
    </row>
    <row r="8139" spans="1:3" x14ac:dyDescent="0.35">
      <c r="A8139" t="s">
        <v>15508</v>
      </c>
      <c r="B8139" t="s">
        <v>272</v>
      </c>
      <c r="C8139">
        <v>85000</v>
      </c>
    </row>
    <row r="8140" spans="1:3" x14ac:dyDescent="0.35">
      <c r="A8140" t="s">
        <v>15508</v>
      </c>
      <c r="B8140" t="s">
        <v>190</v>
      </c>
      <c r="C8140">
        <v>89142.86</v>
      </c>
    </row>
    <row r="8141" spans="1:3" x14ac:dyDescent="0.35">
      <c r="A8141" t="s">
        <v>15508</v>
      </c>
      <c r="B8141" t="s">
        <v>27</v>
      </c>
      <c r="C8141">
        <v>59827</v>
      </c>
    </row>
    <row r="8142" spans="1:3" x14ac:dyDescent="0.35">
      <c r="A8142" t="s">
        <v>15509</v>
      </c>
      <c r="B8142" t="s">
        <v>949</v>
      </c>
      <c r="C8142">
        <v>34000</v>
      </c>
    </row>
    <row r="8143" spans="1:3" x14ac:dyDescent="0.35">
      <c r="A8143" t="s">
        <v>15509</v>
      </c>
      <c r="B8143" t="s">
        <v>682</v>
      </c>
      <c r="C8143">
        <v>72000</v>
      </c>
    </row>
    <row r="8144" spans="1:3" x14ac:dyDescent="0.35">
      <c r="A8144" t="s">
        <v>15509</v>
      </c>
      <c r="B8144" t="s">
        <v>633</v>
      </c>
      <c r="C8144">
        <v>43000</v>
      </c>
    </row>
    <row r="8145" spans="1:3" x14ac:dyDescent="0.35">
      <c r="A8145" t="s">
        <v>15509</v>
      </c>
      <c r="B8145" t="s">
        <v>614</v>
      </c>
      <c r="C8145">
        <v>45000</v>
      </c>
    </row>
    <row r="8146" spans="1:3" x14ac:dyDescent="0.35">
      <c r="A8146" t="s">
        <v>15509</v>
      </c>
      <c r="B8146" t="s">
        <v>562</v>
      </c>
      <c r="C8146">
        <v>42000</v>
      </c>
    </row>
    <row r="8147" spans="1:3" x14ac:dyDescent="0.35">
      <c r="A8147" t="s">
        <v>15509</v>
      </c>
      <c r="B8147" t="s">
        <v>467</v>
      </c>
      <c r="C8147">
        <v>32760</v>
      </c>
    </row>
    <row r="8148" spans="1:3" x14ac:dyDescent="0.35">
      <c r="A8148" t="s">
        <v>15509</v>
      </c>
      <c r="B8148" t="s">
        <v>442</v>
      </c>
      <c r="C8148">
        <v>62622.5</v>
      </c>
    </row>
    <row r="8149" spans="1:3" x14ac:dyDescent="0.35">
      <c r="A8149" t="s">
        <v>15509</v>
      </c>
      <c r="B8149" t="s">
        <v>272</v>
      </c>
      <c r="C8149">
        <v>53000</v>
      </c>
    </row>
    <row r="8150" spans="1:3" x14ac:dyDescent="0.35">
      <c r="A8150" t="s">
        <v>15509</v>
      </c>
      <c r="B8150" t="s">
        <v>190</v>
      </c>
      <c r="C8150">
        <v>126000</v>
      </c>
    </row>
    <row r="8151" spans="1:3" x14ac:dyDescent="0.35">
      <c r="A8151" t="s">
        <v>15510</v>
      </c>
      <c r="B8151" t="s">
        <v>426</v>
      </c>
      <c r="C8151">
        <v>14400</v>
      </c>
    </row>
    <row r="8152" spans="1:3" x14ac:dyDescent="0.35">
      <c r="A8152" t="s">
        <v>15511</v>
      </c>
      <c r="B8152" t="s">
        <v>823</v>
      </c>
      <c r="C8152">
        <v>46800</v>
      </c>
    </row>
    <row r="8153" spans="1:3" x14ac:dyDescent="0.35">
      <c r="A8153" t="s">
        <v>15511</v>
      </c>
      <c r="B8153" t="s">
        <v>720</v>
      </c>
      <c r="C8153">
        <v>65000</v>
      </c>
    </row>
    <row r="8154" spans="1:3" x14ac:dyDescent="0.35">
      <c r="A8154" t="s">
        <v>15512</v>
      </c>
      <c r="B8154" t="s">
        <v>614</v>
      </c>
      <c r="C8154">
        <v>73078</v>
      </c>
    </row>
    <row r="8155" spans="1:3" x14ac:dyDescent="0.35">
      <c r="A8155" t="s">
        <v>15512</v>
      </c>
      <c r="B8155" t="s">
        <v>442</v>
      </c>
      <c r="C8155">
        <v>63252</v>
      </c>
    </row>
    <row r="8156" spans="1:3" x14ac:dyDescent="0.35">
      <c r="A8156" t="s">
        <v>15513</v>
      </c>
      <c r="B8156" t="s">
        <v>190</v>
      </c>
      <c r="C8156">
        <v>147000</v>
      </c>
    </row>
    <row r="8157" spans="1:3" x14ac:dyDescent="0.35">
      <c r="A8157" t="s">
        <v>15514</v>
      </c>
      <c r="B8157" t="s">
        <v>190</v>
      </c>
      <c r="C8157">
        <v>165000</v>
      </c>
    </row>
    <row r="8158" spans="1:3" x14ac:dyDescent="0.35">
      <c r="A8158" t="s">
        <v>15515</v>
      </c>
      <c r="B8158" t="s">
        <v>995</v>
      </c>
      <c r="C8158">
        <v>56000</v>
      </c>
    </row>
    <row r="8159" spans="1:3" x14ac:dyDescent="0.35">
      <c r="A8159" t="s">
        <v>15515</v>
      </c>
      <c r="B8159" t="s">
        <v>966</v>
      </c>
      <c r="C8159">
        <v>11800</v>
      </c>
    </row>
    <row r="8160" spans="1:3" x14ac:dyDescent="0.35">
      <c r="A8160" t="s">
        <v>15515</v>
      </c>
      <c r="B8160" t="s">
        <v>953</v>
      </c>
      <c r="C8160">
        <v>107654.55</v>
      </c>
    </row>
    <row r="8161" spans="1:3" x14ac:dyDescent="0.35">
      <c r="A8161" t="s">
        <v>15515</v>
      </c>
      <c r="B8161" t="s">
        <v>949</v>
      </c>
      <c r="C8161">
        <v>70685</v>
      </c>
    </row>
    <row r="8162" spans="1:3" x14ac:dyDescent="0.35">
      <c r="A8162" t="s">
        <v>15515</v>
      </c>
      <c r="B8162" t="s">
        <v>944</v>
      </c>
      <c r="C8162">
        <v>80000</v>
      </c>
    </row>
    <row r="8163" spans="1:3" x14ac:dyDescent="0.35">
      <c r="A8163" t="s">
        <v>15515</v>
      </c>
      <c r="B8163" t="s">
        <v>939</v>
      </c>
      <c r="C8163">
        <v>90357.14</v>
      </c>
    </row>
    <row r="8164" spans="1:3" x14ac:dyDescent="0.35">
      <c r="A8164" t="s">
        <v>15515</v>
      </c>
      <c r="B8164" t="s">
        <v>934</v>
      </c>
      <c r="C8164">
        <v>68700</v>
      </c>
    </row>
    <row r="8165" spans="1:3" x14ac:dyDescent="0.35">
      <c r="A8165" t="s">
        <v>15515</v>
      </c>
      <c r="B8165" t="s">
        <v>910</v>
      </c>
      <c r="C8165">
        <v>58000</v>
      </c>
    </row>
    <row r="8166" spans="1:3" x14ac:dyDescent="0.35">
      <c r="A8166" t="s">
        <v>15515</v>
      </c>
      <c r="B8166" t="s">
        <v>891</v>
      </c>
      <c r="C8166">
        <v>150000</v>
      </c>
    </row>
    <row r="8167" spans="1:3" x14ac:dyDescent="0.35">
      <c r="A8167" t="s">
        <v>15515</v>
      </c>
      <c r="B8167" t="s">
        <v>882</v>
      </c>
      <c r="C8167">
        <v>62400</v>
      </c>
    </row>
    <row r="8168" spans="1:3" x14ac:dyDescent="0.35">
      <c r="A8168" t="s">
        <v>15515</v>
      </c>
      <c r="B8168" t="s">
        <v>870</v>
      </c>
      <c r="C8168">
        <v>145000</v>
      </c>
    </row>
    <row r="8169" spans="1:3" x14ac:dyDescent="0.35">
      <c r="A8169" t="s">
        <v>15515</v>
      </c>
      <c r="B8169" t="s">
        <v>866</v>
      </c>
      <c r="C8169">
        <v>67489</v>
      </c>
    </row>
    <row r="8170" spans="1:3" x14ac:dyDescent="0.35">
      <c r="A8170" t="s">
        <v>15515</v>
      </c>
      <c r="B8170" t="s">
        <v>844</v>
      </c>
      <c r="C8170">
        <v>38784</v>
      </c>
    </row>
    <row r="8171" spans="1:3" x14ac:dyDescent="0.35">
      <c r="A8171" t="s">
        <v>15515</v>
      </c>
      <c r="B8171" t="s">
        <v>829</v>
      </c>
      <c r="C8171">
        <v>50000</v>
      </c>
    </row>
    <row r="8172" spans="1:3" x14ac:dyDescent="0.35">
      <c r="A8172" t="s">
        <v>15515</v>
      </c>
      <c r="B8172" t="s">
        <v>823</v>
      </c>
      <c r="C8172">
        <v>73942.5</v>
      </c>
    </row>
    <row r="8173" spans="1:3" x14ac:dyDescent="0.35">
      <c r="A8173" t="s">
        <v>15515</v>
      </c>
      <c r="B8173" t="s">
        <v>812</v>
      </c>
      <c r="C8173">
        <v>87086.07</v>
      </c>
    </row>
    <row r="8174" spans="1:3" x14ac:dyDescent="0.35">
      <c r="A8174" t="s">
        <v>15515</v>
      </c>
      <c r="B8174" t="s">
        <v>806</v>
      </c>
      <c r="C8174">
        <v>107000</v>
      </c>
    </row>
    <row r="8175" spans="1:3" x14ac:dyDescent="0.35">
      <c r="A8175" t="s">
        <v>15515</v>
      </c>
      <c r="B8175" t="s">
        <v>800</v>
      </c>
      <c r="C8175">
        <v>74500</v>
      </c>
    </row>
    <row r="8176" spans="1:3" x14ac:dyDescent="0.35">
      <c r="A8176" t="s">
        <v>15515</v>
      </c>
      <c r="B8176" t="s">
        <v>786</v>
      </c>
      <c r="C8176">
        <v>71077</v>
      </c>
    </row>
    <row r="8177" spans="1:3" x14ac:dyDescent="0.35">
      <c r="A8177" t="s">
        <v>15515</v>
      </c>
      <c r="B8177" t="s">
        <v>774</v>
      </c>
      <c r="C8177">
        <v>109830.22</v>
      </c>
    </row>
    <row r="8178" spans="1:3" x14ac:dyDescent="0.35">
      <c r="A8178" t="s">
        <v>15515</v>
      </c>
      <c r="B8178" t="s">
        <v>755</v>
      </c>
      <c r="C8178">
        <v>71500</v>
      </c>
    </row>
    <row r="8179" spans="1:3" x14ac:dyDescent="0.35">
      <c r="A8179" t="s">
        <v>15515</v>
      </c>
      <c r="B8179" t="s">
        <v>720</v>
      </c>
      <c r="C8179">
        <v>98166.27</v>
      </c>
    </row>
    <row r="8180" spans="1:3" x14ac:dyDescent="0.35">
      <c r="A8180" t="s">
        <v>15515</v>
      </c>
      <c r="B8180" t="s">
        <v>718</v>
      </c>
      <c r="C8180">
        <v>60000</v>
      </c>
    </row>
    <row r="8181" spans="1:3" x14ac:dyDescent="0.35">
      <c r="A8181" t="s">
        <v>15515</v>
      </c>
      <c r="B8181" t="s">
        <v>680</v>
      </c>
      <c r="C8181">
        <v>140000</v>
      </c>
    </row>
    <row r="8182" spans="1:3" x14ac:dyDescent="0.35">
      <c r="A8182" t="s">
        <v>15515</v>
      </c>
      <c r="B8182" t="s">
        <v>667</v>
      </c>
      <c r="C8182">
        <v>174000</v>
      </c>
    </row>
    <row r="8183" spans="1:3" x14ac:dyDescent="0.35">
      <c r="A8183" t="s">
        <v>15515</v>
      </c>
      <c r="B8183" t="s">
        <v>659</v>
      </c>
      <c r="C8183">
        <v>140000</v>
      </c>
    </row>
    <row r="8184" spans="1:3" x14ac:dyDescent="0.35">
      <c r="A8184" t="s">
        <v>15515</v>
      </c>
      <c r="B8184" t="s">
        <v>658</v>
      </c>
      <c r="C8184">
        <v>245000</v>
      </c>
    </row>
    <row r="8185" spans="1:3" x14ac:dyDescent="0.35">
      <c r="A8185" t="s">
        <v>15515</v>
      </c>
      <c r="B8185" t="s">
        <v>645</v>
      </c>
      <c r="C8185">
        <v>72000</v>
      </c>
    </row>
    <row r="8186" spans="1:3" x14ac:dyDescent="0.35">
      <c r="A8186" t="s">
        <v>15515</v>
      </c>
      <c r="B8186" t="s">
        <v>614</v>
      </c>
      <c r="C8186">
        <v>72384.179999999993</v>
      </c>
    </row>
    <row r="8187" spans="1:3" x14ac:dyDescent="0.35">
      <c r="A8187" t="s">
        <v>15515</v>
      </c>
      <c r="B8187" t="s">
        <v>562</v>
      </c>
      <c r="C8187">
        <v>81760</v>
      </c>
    </row>
    <row r="8188" spans="1:3" x14ac:dyDescent="0.35">
      <c r="A8188" t="s">
        <v>15515</v>
      </c>
      <c r="B8188" t="s">
        <v>557</v>
      </c>
      <c r="C8188">
        <v>102002.78</v>
      </c>
    </row>
    <row r="8189" spans="1:3" x14ac:dyDescent="0.35">
      <c r="A8189" t="s">
        <v>15515</v>
      </c>
      <c r="B8189" t="s">
        <v>554</v>
      </c>
      <c r="C8189">
        <v>64000</v>
      </c>
    </row>
    <row r="8190" spans="1:3" x14ac:dyDescent="0.35">
      <c r="A8190" t="s">
        <v>15515</v>
      </c>
      <c r="B8190" t="s">
        <v>552</v>
      </c>
      <c r="C8190">
        <v>67580</v>
      </c>
    </row>
    <row r="8191" spans="1:3" x14ac:dyDescent="0.35">
      <c r="A8191" t="s">
        <v>15515</v>
      </c>
      <c r="B8191" t="s">
        <v>549</v>
      </c>
      <c r="C8191">
        <v>58212</v>
      </c>
    </row>
    <row r="8192" spans="1:3" x14ac:dyDescent="0.35">
      <c r="A8192" t="s">
        <v>15515</v>
      </c>
      <c r="B8192" t="s">
        <v>508</v>
      </c>
      <c r="C8192">
        <v>75000</v>
      </c>
    </row>
    <row r="8193" spans="1:3" x14ac:dyDescent="0.35">
      <c r="A8193" t="s">
        <v>15515</v>
      </c>
      <c r="B8193" t="s">
        <v>503</v>
      </c>
      <c r="C8193">
        <v>72666.67</v>
      </c>
    </row>
    <row r="8194" spans="1:3" x14ac:dyDescent="0.35">
      <c r="A8194" t="s">
        <v>15515</v>
      </c>
      <c r="B8194" t="s">
        <v>502</v>
      </c>
      <c r="C8194">
        <v>113636.43</v>
      </c>
    </row>
    <row r="8195" spans="1:3" x14ac:dyDescent="0.35">
      <c r="A8195" t="s">
        <v>15515</v>
      </c>
      <c r="B8195" t="s">
        <v>490</v>
      </c>
      <c r="C8195">
        <v>63000</v>
      </c>
    </row>
    <row r="8196" spans="1:3" x14ac:dyDescent="0.35">
      <c r="A8196" t="s">
        <v>15515</v>
      </c>
      <c r="B8196" t="s">
        <v>475</v>
      </c>
      <c r="C8196">
        <v>85000</v>
      </c>
    </row>
    <row r="8197" spans="1:3" x14ac:dyDescent="0.35">
      <c r="A8197" t="s">
        <v>15515</v>
      </c>
      <c r="B8197" t="s">
        <v>467</v>
      </c>
      <c r="C8197">
        <v>135651.43</v>
      </c>
    </row>
    <row r="8198" spans="1:3" x14ac:dyDescent="0.35">
      <c r="A8198" t="s">
        <v>15515</v>
      </c>
      <c r="B8198" t="s">
        <v>457</v>
      </c>
      <c r="C8198">
        <v>90000</v>
      </c>
    </row>
    <row r="8199" spans="1:3" x14ac:dyDescent="0.35">
      <c r="A8199" t="s">
        <v>15515</v>
      </c>
      <c r="B8199" t="s">
        <v>443</v>
      </c>
      <c r="C8199">
        <v>62400</v>
      </c>
    </row>
    <row r="8200" spans="1:3" x14ac:dyDescent="0.35">
      <c r="A8200" t="s">
        <v>15515</v>
      </c>
      <c r="B8200" t="s">
        <v>442</v>
      </c>
      <c r="C8200">
        <v>67333.33</v>
      </c>
    </row>
    <row r="8201" spans="1:3" x14ac:dyDescent="0.35">
      <c r="A8201" t="s">
        <v>15515</v>
      </c>
      <c r="B8201" t="s">
        <v>431</v>
      </c>
      <c r="C8201">
        <v>135000</v>
      </c>
    </row>
    <row r="8202" spans="1:3" x14ac:dyDescent="0.35">
      <c r="A8202" t="s">
        <v>15515</v>
      </c>
      <c r="B8202" t="s">
        <v>426</v>
      </c>
      <c r="C8202">
        <v>87499.19</v>
      </c>
    </row>
    <row r="8203" spans="1:3" x14ac:dyDescent="0.35">
      <c r="A8203" t="s">
        <v>15515</v>
      </c>
      <c r="B8203" t="s">
        <v>416</v>
      </c>
      <c r="C8203">
        <v>100000</v>
      </c>
    </row>
    <row r="8204" spans="1:3" x14ac:dyDescent="0.35">
      <c r="A8204" t="s">
        <v>15515</v>
      </c>
      <c r="B8204" t="s">
        <v>405</v>
      </c>
      <c r="C8204">
        <v>104357.73</v>
      </c>
    </row>
    <row r="8205" spans="1:3" x14ac:dyDescent="0.35">
      <c r="A8205" t="s">
        <v>15515</v>
      </c>
      <c r="B8205" t="s">
        <v>395</v>
      </c>
      <c r="C8205">
        <v>140000</v>
      </c>
    </row>
    <row r="8206" spans="1:3" x14ac:dyDescent="0.35">
      <c r="A8206" t="s">
        <v>15515</v>
      </c>
      <c r="B8206" t="s">
        <v>393</v>
      </c>
      <c r="C8206">
        <v>83000</v>
      </c>
    </row>
    <row r="8207" spans="1:3" x14ac:dyDescent="0.35">
      <c r="A8207" t="s">
        <v>15515</v>
      </c>
      <c r="B8207" t="s">
        <v>13064</v>
      </c>
      <c r="C8207">
        <v>45000</v>
      </c>
    </row>
    <row r="8208" spans="1:3" x14ac:dyDescent="0.35">
      <c r="A8208" t="s">
        <v>15515</v>
      </c>
      <c r="B8208" t="s">
        <v>333</v>
      </c>
      <c r="C8208">
        <v>38188</v>
      </c>
    </row>
    <row r="8209" spans="1:3" x14ac:dyDescent="0.35">
      <c r="A8209" t="s">
        <v>15515</v>
      </c>
      <c r="B8209" t="s">
        <v>313</v>
      </c>
      <c r="C8209">
        <v>53800</v>
      </c>
    </row>
    <row r="8210" spans="1:3" x14ac:dyDescent="0.35">
      <c r="A8210" t="s">
        <v>15515</v>
      </c>
      <c r="B8210" t="s">
        <v>302</v>
      </c>
      <c r="C8210">
        <v>154369.23000000001</v>
      </c>
    </row>
    <row r="8211" spans="1:3" x14ac:dyDescent="0.35">
      <c r="A8211" t="s">
        <v>15515</v>
      </c>
      <c r="B8211" t="s">
        <v>301</v>
      </c>
      <c r="C8211">
        <v>113610</v>
      </c>
    </row>
    <row r="8212" spans="1:3" x14ac:dyDescent="0.35">
      <c r="A8212" t="s">
        <v>15515</v>
      </c>
      <c r="B8212" t="s">
        <v>275</v>
      </c>
      <c r="C8212">
        <v>70529.33</v>
      </c>
    </row>
    <row r="8213" spans="1:3" x14ac:dyDescent="0.35">
      <c r="A8213" t="s">
        <v>15515</v>
      </c>
      <c r="B8213" t="s">
        <v>272</v>
      </c>
      <c r="C8213">
        <v>76640.91</v>
      </c>
    </row>
    <row r="8214" spans="1:3" x14ac:dyDescent="0.35">
      <c r="A8214" t="s">
        <v>15515</v>
      </c>
      <c r="B8214" t="s">
        <v>224</v>
      </c>
      <c r="C8214">
        <v>70000</v>
      </c>
    </row>
    <row r="8215" spans="1:3" x14ac:dyDescent="0.35">
      <c r="A8215" t="s">
        <v>15515</v>
      </c>
      <c r="B8215" t="s">
        <v>202</v>
      </c>
      <c r="C8215">
        <v>85472.5</v>
      </c>
    </row>
    <row r="8216" spans="1:3" x14ac:dyDescent="0.35">
      <c r="A8216" t="s">
        <v>15515</v>
      </c>
      <c r="B8216" t="s">
        <v>192</v>
      </c>
      <c r="C8216">
        <v>80000</v>
      </c>
    </row>
    <row r="8217" spans="1:3" x14ac:dyDescent="0.35">
      <c r="A8217" t="s">
        <v>15515</v>
      </c>
      <c r="B8217" t="s">
        <v>190</v>
      </c>
      <c r="C8217">
        <v>158853.4</v>
      </c>
    </row>
    <row r="8218" spans="1:3" x14ac:dyDescent="0.35">
      <c r="A8218" t="s">
        <v>15515</v>
      </c>
      <c r="B8218" t="s">
        <v>169</v>
      </c>
      <c r="C8218">
        <v>82000</v>
      </c>
    </row>
    <row r="8219" spans="1:3" x14ac:dyDescent="0.35">
      <c r="A8219" t="s">
        <v>15515</v>
      </c>
      <c r="B8219" t="s">
        <v>165</v>
      </c>
      <c r="C8219">
        <v>63000</v>
      </c>
    </row>
    <row r="8220" spans="1:3" x14ac:dyDescent="0.35">
      <c r="A8220" t="s">
        <v>15515</v>
      </c>
      <c r="B8220" t="s">
        <v>159</v>
      </c>
      <c r="C8220">
        <v>48750</v>
      </c>
    </row>
    <row r="8221" spans="1:3" x14ac:dyDescent="0.35">
      <c r="A8221" t="s">
        <v>15515</v>
      </c>
      <c r="B8221" t="s">
        <v>144</v>
      </c>
      <c r="C8221">
        <v>71700</v>
      </c>
    </row>
    <row r="8222" spans="1:3" x14ac:dyDescent="0.35">
      <c r="A8222" t="s">
        <v>15515</v>
      </c>
      <c r="B8222" t="s">
        <v>139</v>
      </c>
      <c r="C8222">
        <v>183478.26</v>
      </c>
    </row>
    <row r="8223" spans="1:3" x14ac:dyDescent="0.35">
      <c r="A8223" t="s">
        <v>15515</v>
      </c>
      <c r="B8223" t="s">
        <v>133</v>
      </c>
      <c r="C8223">
        <v>107000</v>
      </c>
    </row>
    <row r="8224" spans="1:3" x14ac:dyDescent="0.35">
      <c r="A8224" t="s">
        <v>15515</v>
      </c>
      <c r="B8224" t="s">
        <v>124</v>
      </c>
      <c r="C8224">
        <v>109000</v>
      </c>
    </row>
    <row r="8225" spans="1:3" x14ac:dyDescent="0.35">
      <c r="A8225" t="s">
        <v>15515</v>
      </c>
      <c r="B8225" t="s">
        <v>119</v>
      </c>
      <c r="C8225">
        <v>88250</v>
      </c>
    </row>
    <row r="8226" spans="1:3" x14ac:dyDescent="0.35">
      <c r="A8226" t="s">
        <v>15515</v>
      </c>
      <c r="B8226" t="s">
        <v>115</v>
      </c>
      <c r="C8226">
        <v>80000</v>
      </c>
    </row>
    <row r="8227" spans="1:3" x14ac:dyDescent="0.35">
      <c r="A8227" t="s">
        <v>15516</v>
      </c>
      <c r="B8227" t="s">
        <v>77</v>
      </c>
      <c r="C8227">
        <v>85454.55</v>
      </c>
    </row>
    <row r="8228" spans="1:3" x14ac:dyDescent="0.35">
      <c r="A8228" t="s">
        <v>15515</v>
      </c>
      <c r="B8228" t="s">
        <v>68</v>
      </c>
      <c r="C8228">
        <v>55000</v>
      </c>
    </row>
    <row r="8229" spans="1:3" x14ac:dyDescent="0.35">
      <c r="A8229" t="s">
        <v>15515</v>
      </c>
      <c r="B8229" t="s">
        <v>65</v>
      </c>
      <c r="C8229">
        <v>110000</v>
      </c>
    </row>
    <row r="8230" spans="1:3" x14ac:dyDescent="0.35">
      <c r="A8230" t="s">
        <v>15515</v>
      </c>
      <c r="B8230" t="s">
        <v>46</v>
      </c>
      <c r="C8230">
        <v>135000</v>
      </c>
    </row>
    <row r="8231" spans="1:3" x14ac:dyDescent="0.35">
      <c r="A8231" t="s">
        <v>15515</v>
      </c>
      <c r="B8231" t="s">
        <v>27</v>
      </c>
      <c r="C8231">
        <v>93502.33</v>
      </c>
    </row>
    <row r="8232" spans="1:3" x14ac:dyDescent="0.35">
      <c r="A8232" t="s">
        <v>15517</v>
      </c>
      <c r="B8232" t="s">
        <v>614</v>
      </c>
      <c r="C8232">
        <v>66000</v>
      </c>
    </row>
    <row r="8233" spans="1:3" x14ac:dyDescent="0.35">
      <c r="A8233" t="s">
        <v>15517</v>
      </c>
      <c r="B8233" t="s">
        <v>426</v>
      </c>
      <c r="C8233">
        <v>102000</v>
      </c>
    </row>
    <row r="8234" spans="1:3" x14ac:dyDescent="0.35">
      <c r="A8234" t="s">
        <v>15518</v>
      </c>
      <c r="B8234" t="s">
        <v>190</v>
      </c>
      <c r="C8234">
        <v>18000</v>
      </c>
    </row>
    <row r="8235" spans="1:3" x14ac:dyDescent="0.35">
      <c r="A8235" t="s">
        <v>15518</v>
      </c>
      <c r="B8235" t="s">
        <v>119</v>
      </c>
      <c r="C8235">
        <v>92000</v>
      </c>
    </row>
    <row r="8236" spans="1:3" x14ac:dyDescent="0.35">
      <c r="A8236" t="s">
        <v>15519</v>
      </c>
      <c r="B8236" t="s">
        <v>614</v>
      </c>
      <c r="C8236">
        <v>70000</v>
      </c>
    </row>
    <row r="8237" spans="1:3" x14ac:dyDescent="0.35">
      <c r="A8237" t="s">
        <v>15520</v>
      </c>
      <c r="B8237" t="s">
        <v>405</v>
      </c>
      <c r="C8237">
        <v>57000</v>
      </c>
    </row>
    <row r="8238" spans="1:3" x14ac:dyDescent="0.35">
      <c r="A8238" t="s">
        <v>15521</v>
      </c>
      <c r="B8238" t="s">
        <v>190</v>
      </c>
      <c r="C8238">
        <v>235000</v>
      </c>
    </row>
    <row r="8239" spans="1:3" x14ac:dyDescent="0.35">
      <c r="A8239" t="s">
        <v>15521</v>
      </c>
      <c r="B8239" t="s">
        <v>139</v>
      </c>
      <c r="C8239">
        <v>12000</v>
      </c>
    </row>
    <row r="8240" spans="1:3" x14ac:dyDescent="0.35">
      <c r="A8240" t="s">
        <v>15522</v>
      </c>
      <c r="B8240" t="s">
        <v>641</v>
      </c>
      <c r="C8240">
        <v>27460</v>
      </c>
    </row>
    <row r="8241" spans="1:3" x14ac:dyDescent="0.35">
      <c r="A8241" t="s">
        <v>15523</v>
      </c>
      <c r="B8241" t="s">
        <v>27</v>
      </c>
      <c r="C8241">
        <v>70137.5</v>
      </c>
    </row>
    <row r="8242" spans="1:3" x14ac:dyDescent="0.35">
      <c r="A8242" t="s">
        <v>15524</v>
      </c>
      <c r="B8242" t="s">
        <v>190</v>
      </c>
      <c r="C8242">
        <v>90000</v>
      </c>
    </row>
    <row r="8243" spans="1:3" x14ac:dyDescent="0.35">
      <c r="A8243" t="s">
        <v>15525</v>
      </c>
      <c r="B8243" t="s">
        <v>562</v>
      </c>
      <c r="C8243">
        <v>155000</v>
      </c>
    </row>
    <row r="8244" spans="1:3" x14ac:dyDescent="0.35">
      <c r="A8244" t="s">
        <v>15526</v>
      </c>
      <c r="B8244" t="s">
        <v>426</v>
      </c>
      <c r="C8244">
        <v>53300</v>
      </c>
    </row>
    <row r="8245" spans="1:3" x14ac:dyDescent="0.35">
      <c r="A8245" t="s">
        <v>15527</v>
      </c>
      <c r="B8245" t="s">
        <v>545</v>
      </c>
      <c r="C8245">
        <v>37500</v>
      </c>
    </row>
    <row r="8246" spans="1:3" x14ac:dyDescent="0.35">
      <c r="A8246" t="s">
        <v>15528</v>
      </c>
      <c r="B8246" t="s">
        <v>562</v>
      </c>
      <c r="C8246">
        <v>38000000</v>
      </c>
    </row>
    <row r="8247" spans="1:3" x14ac:dyDescent="0.35">
      <c r="A8247" t="s">
        <v>15528</v>
      </c>
      <c r="B8247" t="s">
        <v>502</v>
      </c>
      <c r="C8247">
        <v>43800000</v>
      </c>
    </row>
    <row r="8248" spans="1:3" x14ac:dyDescent="0.35">
      <c r="A8248" t="s">
        <v>15528</v>
      </c>
      <c r="B8248" t="s">
        <v>323</v>
      </c>
      <c r="C8248">
        <v>36000000</v>
      </c>
    </row>
    <row r="8249" spans="1:3" x14ac:dyDescent="0.35">
      <c r="A8249" t="s">
        <v>15529</v>
      </c>
      <c r="B8249" t="s">
        <v>523</v>
      </c>
      <c r="C8249">
        <v>20200</v>
      </c>
    </row>
    <row r="8250" spans="1:3" x14ac:dyDescent="0.35">
      <c r="A8250" t="s">
        <v>15530</v>
      </c>
      <c r="B8250" t="s">
        <v>190</v>
      </c>
      <c r="C8250">
        <v>130</v>
      </c>
    </row>
    <row r="8251" spans="1:3" x14ac:dyDescent="0.35">
      <c r="A8251" t="s">
        <v>15531</v>
      </c>
      <c r="B8251" t="s">
        <v>953</v>
      </c>
      <c r="C8251">
        <v>175000</v>
      </c>
    </row>
    <row r="8252" spans="1:3" x14ac:dyDescent="0.35">
      <c r="A8252" t="s">
        <v>15532</v>
      </c>
      <c r="B8252" t="s">
        <v>27</v>
      </c>
      <c r="C8252">
        <v>82000</v>
      </c>
    </row>
    <row r="8253" spans="1:3" x14ac:dyDescent="0.35">
      <c r="A8253" t="s">
        <v>15533</v>
      </c>
      <c r="B8253" t="s">
        <v>545</v>
      </c>
      <c r="C8253">
        <v>87500</v>
      </c>
    </row>
    <row r="8254" spans="1:3" x14ac:dyDescent="0.35">
      <c r="A8254" t="s">
        <v>15533</v>
      </c>
      <c r="B8254" t="s">
        <v>46</v>
      </c>
      <c r="C8254">
        <v>46000</v>
      </c>
    </row>
    <row r="8255" spans="1:3" x14ac:dyDescent="0.35">
      <c r="A8255" t="s">
        <v>15534</v>
      </c>
      <c r="B8255" t="s">
        <v>823</v>
      </c>
      <c r="C8255">
        <v>60000</v>
      </c>
    </row>
    <row r="8256" spans="1:3" x14ac:dyDescent="0.35">
      <c r="A8256" t="s">
        <v>15534</v>
      </c>
      <c r="B8256" t="s">
        <v>774</v>
      </c>
      <c r="C8256">
        <v>150000</v>
      </c>
    </row>
    <row r="8257" spans="1:3" x14ac:dyDescent="0.35">
      <c r="A8257" t="s">
        <v>15535</v>
      </c>
      <c r="B8257" t="s">
        <v>614</v>
      </c>
      <c r="C8257">
        <v>90000</v>
      </c>
    </row>
    <row r="8258" spans="1:3" x14ac:dyDescent="0.35">
      <c r="A8258" t="s">
        <v>15534</v>
      </c>
      <c r="B8258" t="s">
        <v>426</v>
      </c>
      <c r="C8258">
        <v>130000</v>
      </c>
    </row>
    <row r="8259" spans="1:3" x14ac:dyDescent="0.35">
      <c r="A8259" t="s">
        <v>15534</v>
      </c>
      <c r="B8259" t="s">
        <v>190</v>
      </c>
      <c r="C8259">
        <v>149714.29</v>
      </c>
    </row>
    <row r="8260" spans="1:3" x14ac:dyDescent="0.35">
      <c r="A8260" t="s">
        <v>15536</v>
      </c>
      <c r="B8260" t="s">
        <v>190</v>
      </c>
      <c r="C8260">
        <v>170000</v>
      </c>
    </row>
    <row r="8261" spans="1:3" x14ac:dyDescent="0.35">
      <c r="A8261" t="s">
        <v>15537</v>
      </c>
      <c r="B8261" t="s">
        <v>823</v>
      </c>
      <c r="C8261">
        <v>105000</v>
      </c>
    </row>
    <row r="8262" spans="1:3" x14ac:dyDescent="0.35">
      <c r="A8262" t="s">
        <v>15537</v>
      </c>
      <c r="B8262" t="s">
        <v>812</v>
      </c>
      <c r="C8262">
        <v>67000</v>
      </c>
    </row>
    <row r="8263" spans="1:3" x14ac:dyDescent="0.35">
      <c r="A8263" t="s">
        <v>15537</v>
      </c>
      <c r="B8263" t="s">
        <v>797</v>
      </c>
      <c r="C8263">
        <v>117000</v>
      </c>
    </row>
    <row r="8264" spans="1:3" x14ac:dyDescent="0.35">
      <c r="A8264" t="s">
        <v>15537</v>
      </c>
      <c r="B8264" t="s">
        <v>557</v>
      </c>
      <c r="C8264">
        <v>160000</v>
      </c>
    </row>
    <row r="8265" spans="1:3" x14ac:dyDescent="0.35">
      <c r="A8265" t="s">
        <v>15537</v>
      </c>
      <c r="B8265" t="s">
        <v>426</v>
      </c>
      <c r="C8265">
        <v>120000</v>
      </c>
    </row>
    <row r="8266" spans="1:3" x14ac:dyDescent="0.35">
      <c r="A8266" t="s">
        <v>15537</v>
      </c>
      <c r="B8266" t="s">
        <v>405</v>
      </c>
      <c r="C8266">
        <v>77922</v>
      </c>
    </row>
    <row r="8267" spans="1:3" x14ac:dyDescent="0.35">
      <c r="A8267" t="s">
        <v>15537</v>
      </c>
      <c r="B8267" t="s">
        <v>301</v>
      </c>
      <c r="C8267">
        <v>168000</v>
      </c>
    </row>
    <row r="8268" spans="1:3" x14ac:dyDescent="0.35">
      <c r="A8268" t="s">
        <v>15537</v>
      </c>
      <c r="B8268" t="s">
        <v>275</v>
      </c>
      <c r="C8268">
        <v>75665.5</v>
      </c>
    </row>
    <row r="8269" spans="1:3" x14ac:dyDescent="0.35">
      <c r="A8269" t="s">
        <v>15537</v>
      </c>
      <c r="B8269" t="s">
        <v>272</v>
      </c>
      <c r="C8269">
        <v>57500</v>
      </c>
    </row>
    <row r="8270" spans="1:3" x14ac:dyDescent="0.35">
      <c r="A8270" t="s">
        <v>15537</v>
      </c>
      <c r="B8270" t="s">
        <v>190</v>
      </c>
      <c r="C8270">
        <v>203047.5</v>
      </c>
    </row>
    <row r="8271" spans="1:3" x14ac:dyDescent="0.35">
      <c r="A8271" t="s">
        <v>15538</v>
      </c>
      <c r="B8271" t="s">
        <v>301</v>
      </c>
      <c r="C8271">
        <v>40000</v>
      </c>
    </row>
    <row r="8272" spans="1:3" x14ac:dyDescent="0.35">
      <c r="A8272" t="s">
        <v>15539</v>
      </c>
      <c r="B8272" t="s">
        <v>275</v>
      </c>
      <c r="C8272">
        <v>54000</v>
      </c>
    </row>
    <row r="8273" spans="1:3" x14ac:dyDescent="0.35">
      <c r="A8273" t="s">
        <v>15540</v>
      </c>
      <c r="B8273" t="s">
        <v>614</v>
      </c>
      <c r="C8273">
        <v>37000</v>
      </c>
    </row>
    <row r="8274" spans="1:3" x14ac:dyDescent="0.35">
      <c r="A8274" t="s">
        <v>15541</v>
      </c>
      <c r="B8274" t="s">
        <v>301</v>
      </c>
      <c r="C8274">
        <v>123000</v>
      </c>
    </row>
    <row r="8275" spans="1:3" x14ac:dyDescent="0.35">
      <c r="A8275" t="s">
        <v>15542</v>
      </c>
      <c r="B8275" t="s">
        <v>301</v>
      </c>
      <c r="C8275">
        <v>218000</v>
      </c>
    </row>
    <row r="8276" spans="1:3" x14ac:dyDescent="0.35">
      <c r="A8276" t="s">
        <v>15542</v>
      </c>
      <c r="B8276" t="s">
        <v>275</v>
      </c>
      <c r="C8276">
        <v>32000</v>
      </c>
    </row>
    <row r="8277" spans="1:3" x14ac:dyDescent="0.35">
      <c r="A8277" t="s">
        <v>15542</v>
      </c>
      <c r="B8277" t="s">
        <v>190</v>
      </c>
      <c r="C8277">
        <v>390000</v>
      </c>
    </row>
    <row r="8278" spans="1:3" x14ac:dyDescent="0.35">
      <c r="A8278" t="s">
        <v>15543</v>
      </c>
      <c r="B8278" t="s">
        <v>139</v>
      </c>
      <c r="C8278">
        <v>65000</v>
      </c>
    </row>
    <row r="8279" spans="1:3" x14ac:dyDescent="0.35">
      <c r="A8279" t="s">
        <v>15544</v>
      </c>
      <c r="B8279" t="s">
        <v>426</v>
      </c>
      <c r="C8279">
        <v>68300</v>
      </c>
    </row>
    <row r="8280" spans="1:3" x14ac:dyDescent="0.35">
      <c r="A8280" t="s">
        <v>15545</v>
      </c>
      <c r="B8280" t="s">
        <v>426</v>
      </c>
      <c r="C8280">
        <v>62000</v>
      </c>
    </row>
    <row r="8281" spans="1:3" x14ac:dyDescent="0.35">
      <c r="A8281" t="s">
        <v>15546</v>
      </c>
      <c r="B8281" t="s">
        <v>614</v>
      </c>
      <c r="C8281">
        <v>40000</v>
      </c>
    </row>
    <row r="8282" spans="1:3" x14ac:dyDescent="0.35">
      <c r="A8282" t="s">
        <v>15546</v>
      </c>
      <c r="B8282" t="s">
        <v>548</v>
      </c>
      <c r="C8282">
        <v>100000</v>
      </c>
    </row>
    <row r="8283" spans="1:3" x14ac:dyDescent="0.35">
      <c r="A8283" t="s">
        <v>15546</v>
      </c>
      <c r="B8283" t="s">
        <v>426</v>
      </c>
      <c r="C8283">
        <v>54000</v>
      </c>
    </row>
    <row r="8284" spans="1:3" x14ac:dyDescent="0.35">
      <c r="A8284" t="s">
        <v>15546</v>
      </c>
      <c r="B8284" t="s">
        <v>405</v>
      </c>
      <c r="C8284">
        <v>68000</v>
      </c>
    </row>
    <row r="8285" spans="1:3" x14ac:dyDescent="0.35">
      <c r="A8285" t="s">
        <v>15546</v>
      </c>
      <c r="B8285" t="s">
        <v>11142</v>
      </c>
      <c r="C8285">
        <v>87460</v>
      </c>
    </row>
    <row r="8286" spans="1:3" x14ac:dyDescent="0.35">
      <c r="A8286" t="s">
        <v>15546</v>
      </c>
      <c r="B8286" t="s">
        <v>301</v>
      </c>
      <c r="C8286">
        <v>47000</v>
      </c>
    </row>
    <row r="8287" spans="1:3" x14ac:dyDescent="0.35">
      <c r="A8287" t="s">
        <v>15547</v>
      </c>
      <c r="B8287" t="s">
        <v>980</v>
      </c>
      <c r="C8287">
        <v>25000</v>
      </c>
    </row>
    <row r="8288" spans="1:3" x14ac:dyDescent="0.35">
      <c r="A8288" t="s">
        <v>15547</v>
      </c>
      <c r="B8288" t="s">
        <v>953</v>
      </c>
      <c r="C8288">
        <v>19750</v>
      </c>
    </row>
    <row r="8289" spans="1:3" x14ac:dyDescent="0.35">
      <c r="A8289" t="s">
        <v>15547</v>
      </c>
      <c r="B8289" t="s">
        <v>812</v>
      </c>
      <c r="C8289">
        <v>22625</v>
      </c>
    </row>
    <row r="8290" spans="1:3" x14ac:dyDescent="0.35">
      <c r="A8290" t="s">
        <v>15547</v>
      </c>
      <c r="B8290" t="s">
        <v>614</v>
      </c>
      <c r="C8290">
        <v>30000</v>
      </c>
    </row>
    <row r="8291" spans="1:3" x14ac:dyDescent="0.35">
      <c r="A8291" t="s">
        <v>15547</v>
      </c>
      <c r="B8291" t="s">
        <v>557</v>
      </c>
      <c r="C8291">
        <v>27500</v>
      </c>
    </row>
    <row r="8292" spans="1:3" x14ac:dyDescent="0.35">
      <c r="A8292" t="s">
        <v>15547</v>
      </c>
      <c r="B8292" t="s">
        <v>511</v>
      </c>
      <c r="C8292">
        <v>55000</v>
      </c>
    </row>
    <row r="8293" spans="1:3" x14ac:dyDescent="0.35">
      <c r="A8293" t="s">
        <v>15547</v>
      </c>
      <c r="B8293" t="s">
        <v>426</v>
      </c>
      <c r="C8293">
        <v>34571</v>
      </c>
    </row>
    <row r="8294" spans="1:3" x14ac:dyDescent="0.35">
      <c r="A8294" t="s">
        <v>15547</v>
      </c>
      <c r="B8294" t="s">
        <v>301</v>
      </c>
      <c r="C8294">
        <v>22256</v>
      </c>
    </row>
    <row r="8295" spans="1:3" x14ac:dyDescent="0.35">
      <c r="A8295" t="s">
        <v>15547</v>
      </c>
      <c r="B8295" t="s">
        <v>272</v>
      </c>
      <c r="C8295">
        <v>24560</v>
      </c>
    </row>
    <row r="8296" spans="1:3" x14ac:dyDescent="0.35">
      <c r="A8296" t="s">
        <v>15547</v>
      </c>
      <c r="B8296" t="s">
        <v>190</v>
      </c>
      <c r="C8296">
        <v>78500</v>
      </c>
    </row>
    <row r="8297" spans="1:3" x14ac:dyDescent="0.35">
      <c r="A8297" t="s">
        <v>15547</v>
      </c>
      <c r="B8297" t="s">
        <v>27</v>
      </c>
      <c r="C8297">
        <v>40225</v>
      </c>
    </row>
    <row r="8298" spans="1:3" x14ac:dyDescent="0.35">
      <c r="A8298" t="s">
        <v>15547</v>
      </c>
      <c r="B8298" t="s">
        <v>24</v>
      </c>
      <c r="C8298">
        <v>40322</v>
      </c>
    </row>
    <row r="8299" spans="1:3" x14ac:dyDescent="0.35">
      <c r="A8299" t="s">
        <v>15548</v>
      </c>
      <c r="B8299" t="s">
        <v>272</v>
      </c>
      <c r="C8299">
        <v>50000</v>
      </c>
    </row>
    <row r="8300" spans="1:3" x14ac:dyDescent="0.35">
      <c r="A8300" t="s">
        <v>15549</v>
      </c>
      <c r="B8300" t="s">
        <v>812</v>
      </c>
      <c r="C8300">
        <v>42000</v>
      </c>
    </row>
    <row r="8301" spans="1:3" x14ac:dyDescent="0.35">
      <c r="A8301" t="s">
        <v>15550</v>
      </c>
      <c r="B8301" t="s">
        <v>812</v>
      </c>
      <c r="C8301">
        <v>87500</v>
      </c>
    </row>
    <row r="8302" spans="1:3" x14ac:dyDescent="0.35">
      <c r="A8302" t="s">
        <v>15550</v>
      </c>
      <c r="B8302" t="s">
        <v>614</v>
      </c>
      <c r="C8302">
        <v>42848</v>
      </c>
    </row>
    <row r="8303" spans="1:3" x14ac:dyDescent="0.35">
      <c r="A8303" t="s">
        <v>15550</v>
      </c>
      <c r="B8303" t="s">
        <v>405</v>
      </c>
      <c r="C8303">
        <v>57000</v>
      </c>
    </row>
    <row r="8304" spans="1:3" x14ac:dyDescent="0.35">
      <c r="A8304" t="s">
        <v>15550</v>
      </c>
      <c r="B8304" t="s">
        <v>275</v>
      </c>
      <c r="C8304">
        <v>60000</v>
      </c>
    </row>
    <row r="8305" spans="1:3" x14ac:dyDescent="0.35">
      <c r="A8305" t="s">
        <v>15550</v>
      </c>
      <c r="B8305" t="s">
        <v>205</v>
      </c>
      <c r="C8305">
        <v>85000</v>
      </c>
    </row>
    <row r="8306" spans="1:3" x14ac:dyDescent="0.35">
      <c r="A8306" t="s">
        <v>15550</v>
      </c>
      <c r="B8306" t="s">
        <v>46</v>
      </c>
      <c r="C8306">
        <v>39600</v>
      </c>
    </row>
    <row r="8307" spans="1:3" x14ac:dyDescent="0.35">
      <c r="A8307" t="s">
        <v>15551</v>
      </c>
      <c r="B8307" t="s">
        <v>479</v>
      </c>
      <c r="C8307">
        <v>905000</v>
      </c>
    </row>
    <row r="8308" spans="1:3" x14ac:dyDescent="0.35">
      <c r="A8308" t="s">
        <v>15551</v>
      </c>
      <c r="B8308" t="s">
        <v>275</v>
      </c>
      <c r="C8308">
        <v>70000</v>
      </c>
    </row>
    <row r="8309" spans="1:3" x14ac:dyDescent="0.35">
      <c r="A8309" t="s">
        <v>15552</v>
      </c>
      <c r="B8309" t="s">
        <v>812</v>
      </c>
      <c r="C8309">
        <v>18500</v>
      </c>
    </row>
    <row r="8310" spans="1:3" x14ac:dyDescent="0.35">
      <c r="A8310" t="s">
        <v>15553</v>
      </c>
      <c r="B8310" t="s">
        <v>272</v>
      </c>
      <c r="C8310">
        <v>109366</v>
      </c>
    </row>
    <row r="8311" spans="1:3" x14ac:dyDescent="0.35">
      <c r="A8311" t="s">
        <v>15554</v>
      </c>
      <c r="B8311" t="s">
        <v>302</v>
      </c>
      <c r="C8311">
        <v>24000</v>
      </c>
    </row>
    <row r="8312" spans="1:3" x14ac:dyDescent="0.35">
      <c r="A8312" t="s">
        <v>15555</v>
      </c>
      <c r="B8312" t="s">
        <v>614</v>
      </c>
      <c r="C8312">
        <v>38000</v>
      </c>
    </row>
    <row r="8313" spans="1:3" x14ac:dyDescent="0.35">
      <c r="A8313" t="s">
        <v>15556</v>
      </c>
      <c r="B8313" t="s">
        <v>426</v>
      </c>
      <c r="C8313">
        <v>68000</v>
      </c>
    </row>
    <row r="8314" spans="1:3" x14ac:dyDescent="0.35">
      <c r="A8314" t="s">
        <v>15557</v>
      </c>
      <c r="B8314" t="s">
        <v>301</v>
      </c>
      <c r="C8314">
        <v>47840</v>
      </c>
    </row>
    <row r="8315" spans="1:3" x14ac:dyDescent="0.35">
      <c r="A8315" t="s">
        <v>15558</v>
      </c>
      <c r="B8315" t="s">
        <v>27</v>
      </c>
      <c r="C8315">
        <v>143000</v>
      </c>
    </row>
    <row r="8316" spans="1:3" x14ac:dyDescent="0.35">
      <c r="A8316" t="s">
        <v>15559</v>
      </c>
      <c r="B8316" t="s">
        <v>190</v>
      </c>
      <c r="C8316">
        <v>22500</v>
      </c>
    </row>
    <row r="8317" spans="1:3" x14ac:dyDescent="0.35">
      <c r="A8317" t="s">
        <v>15560</v>
      </c>
      <c r="B8317" t="s">
        <v>301</v>
      </c>
      <c r="C8317">
        <v>102000</v>
      </c>
    </row>
    <row r="8318" spans="1:3" x14ac:dyDescent="0.35">
      <c r="A8318" t="s">
        <v>15561</v>
      </c>
      <c r="B8318" t="s">
        <v>405</v>
      </c>
      <c r="C8318">
        <v>84000</v>
      </c>
    </row>
    <row r="8319" spans="1:3" x14ac:dyDescent="0.35">
      <c r="A8319" t="s">
        <v>15562</v>
      </c>
      <c r="B8319" t="s">
        <v>939</v>
      </c>
      <c r="C8319">
        <v>85000</v>
      </c>
    </row>
    <row r="8320" spans="1:3" x14ac:dyDescent="0.35">
      <c r="A8320" t="s">
        <v>15562</v>
      </c>
      <c r="B8320" t="s">
        <v>426</v>
      </c>
      <c r="C8320">
        <v>55000</v>
      </c>
    </row>
    <row r="8321" spans="1:3" x14ac:dyDescent="0.35">
      <c r="A8321" t="s">
        <v>15562</v>
      </c>
      <c r="B8321" t="s">
        <v>301</v>
      </c>
      <c r="C8321">
        <v>80000</v>
      </c>
    </row>
    <row r="8322" spans="1:3" x14ac:dyDescent="0.35">
      <c r="A8322" t="s">
        <v>15562</v>
      </c>
      <c r="B8322" t="s">
        <v>272</v>
      </c>
      <c r="C8322">
        <v>50000</v>
      </c>
    </row>
    <row r="8323" spans="1:3" x14ac:dyDescent="0.35">
      <c r="A8323" t="s">
        <v>15562</v>
      </c>
      <c r="B8323" t="s">
        <v>190</v>
      </c>
      <c r="C8323">
        <v>150000</v>
      </c>
    </row>
    <row r="8324" spans="1:3" x14ac:dyDescent="0.35">
      <c r="A8324" t="s">
        <v>15562</v>
      </c>
      <c r="B8324" t="s">
        <v>27</v>
      </c>
      <c r="C8324">
        <v>63600</v>
      </c>
    </row>
    <row r="8325" spans="1:3" x14ac:dyDescent="0.35">
      <c r="A8325" t="s">
        <v>15563</v>
      </c>
      <c r="B8325" t="s">
        <v>614</v>
      </c>
      <c r="C8325">
        <v>55000</v>
      </c>
    </row>
    <row r="8326" spans="1:3" x14ac:dyDescent="0.35">
      <c r="A8326" t="s">
        <v>15564</v>
      </c>
      <c r="B8326" t="s">
        <v>301</v>
      </c>
      <c r="C8326">
        <v>20154</v>
      </c>
    </row>
    <row r="8327" spans="1:3" x14ac:dyDescent="0.35">
      <c r="A8327" t="s">
        <v>15565</v>
      </c>
      <c r="B8327" t="s">
        <v>774</v>
      </c>
      <c r="C8327">
        <v>68500</v>
      </c>
    </row>
    <row r="8328" spans="1:3" x14ac:dyDescent="0.35">
      <c r="A8328" t="s">
        <v>15565</v>
      </c>
      <c r="B8328" t="s">
        <v>27</v>
      </c>
      <c r="C8328">
        <v>39645</v>
      </c>
    </row>
    <row r="8329" spans="1:3" x14ac:dyDescent="0.35">
      <c r="A8329" t="s">
        <v>15566</v>
      </c>
      <c r="B8329" t="s">
        <v>238</v>
      </c>
      <c r="C8329">
        <v>82000</v>
      </c>
    </row>
    <row r="8330" spans="1:3" x14ac:dyDescent="0.35">
      <c r="A8330" t="s">
        <v>15566</v>
      </c>
      <c r="B8330" t="s">
        <v>190</v>
      </c>
      <c r="C8330">
        <v>102000</v>
      </c>
    </row>
    <row r="8331" spans="1:3" x14ac:dyDescent="0.35">
      <c r="A8331" t="s">
        <v>15567</v>
      </c>
      <c r="B8331" t="s">
        <v>190</v>
      </c>
      <c r="C8331">
        <v>240000</v>
      </c>
    </row>
    <row r="8332" spans="1:3" x14ac:dyDescent="0.35">
      <c r="A8332" t="s">
        <v>15568</v>
      </c>
      <c r="B8332" t="s">
        <v>275</v>
      </c>
      <c r="C8332">
        <v>53000</v>
      </c>
    </row>
    <row r="8333" spans="1:3" x14ac:dyDescent="0.35">
      <c r="A8333" t="s">
        <v>15569</v>
      </c>
      <c r="B8333" t="s">
        <v>953</v>
      </c>
      <c r="C8333">
        <v>149000</v>
      </c>
    </row>
    <row r="8334" spans="1:3" x14ac:dyDescent="0.35">
      <c r="A8334" t="s">
        <v>15569</v>
      </c>
      <c r="B8334" t="s">
        <v>906</v>
      </c>
      <c r="C8334">
        <v>42000</v>
      </c>
    </row>
    <row r="8335" spans="1:3" x14ac:dyDescent="0.35">
      <c r="A8335" t="s">
        <v>15569</v>
      </c>
      <c r="B8335" t="s">
        <v>658</v>
      </c>
      <c r="C8335">
        <v>97000</v>
      </c>
    </row>
    <row r="8336" spans="1:3" x14ac:dyDescent="0.35">
      <c r="A8336" t="s">
        <v>15569</v>
      </c>
      <c r="B8336" t="s">
        <v>614</v>
      </c>
      <c r="C8336">
        <v>60836.36</v>
      </c>
    </row>
    <row r="8337" spans="1:3" x14ac:dyDescent="0.35">
      <c r="A8337" t="s">
        <v>15569</v>
      </c>
      <c r="B8337" t="s">
        <v>562</v>
      </c>
      <c r="C8337">
        <v>60500</v>
      </c>
    </row>
    <row r="8338" spans="1:3" x14ac:dyDescent="0.35">
      <c r="A8338" t="s">
        <v>15569</v>
      </c>
      <c r="B8338" t="s">
        <v>557</v>
      </c>
      <c r="C8338">
        <v>87500</v>
      </c>
    </row>
    <row r="8339" spans="1:3" x14ac:dyDescent="0.35">
      <c r="A8339" t="s">
        <v>15569</v>
      </c>
      <c r="B8339" t="s">
        <v>502</v>
      </c>
      <c r="C8339">
        <v>45840</v>
      </c>
    </row>
    <row r="8340" spans="1:3" x14ac:dyDescent="0.35">
      <c r="A8340" t="s">
        <v>15569</v>
      </c>
      <c r="B8340" t="s">
        <v>405</v>
      </c>
      <c r="C8340">
        <v>110488.57</v>
      </c>
    </row>
    <row r="8341" spans="1:3" x14ac:dyDescent="0.35">
      <c r="A8341" t="s">
        <v>15569</v>
      </c>
      <c r="B8341" t="s">
        <v>339</v>
      </c>
      <c r="C8341">
        <v>90000</v>
      </c>
    </row>
    <row r="8342" spans="1:3" x14ac:dyDescent="0.35">
      <c r="A8342" t="s">
        <v>15569</v>
      </c>
      <c r="B8342" t="s">
        <v>275</v>
      </c>
      <c r="C8342">
        <v>49500</v>
      </c>
    </row>
    <row r="8343" spans="1:3" x14ac:dyDescent="0.35">
      <c r="A8343" t="s">
        <v>15569</v>
      </c>
      <c r="B8343" t="s">
        <v>190</v>
      </c>
      <c r="C8343">
        <v>102333.33</v>
      </c>
    </row>
    <row r="8344" spans="1:3" x14ac:dyDescent="0.35">
      <c r="A8344" t="s">
        <v>15569</v>
      </c>
      <c r="B8344" t="s">
        <v>139</v>
      </c>
      <c r="C8344">
        <v>85000</v>
      </c>
    </row>
    <row r="8345" spans="1:3" x14ac:dyDescent="0.35">
      <c r="A8345" t="s">
        <v>15570</v>
      </c>
      <c r="B8345" t="s">
        <v>503</v>
      </c>
      <c r="C8345">
        <v>97000</v>
      </c>
    </row>
    <row r="8346" spans="1:3" x14ac:dyDescent="0.35">
      <c r="A8346" t="s">
        <v>15570</v>
      </c>
      <c r="B8346" t="s">
        <v>426</v>
      </c>
      <c r="C8346">
        <v>53000</v>
      </c>
    </row>
    <row r="8347" spans="1:3" x14ac:dyDescent="0.35">
      <c r="A8347" t="s">
        <v>15570</v>
      </c>
      <c r="B8347" t="s">
        <v>190</v>
      </c>
      <c r="C8347">
        <v>72</v>
      </c>
    </row>
    <row r="8348" spans="1:3" x14ac:dyDescent="0.35">
      <c r="A8348" t="s">
        <v>15571</v>
      </c>
      <c r="B8348" t="s">
        <v>139</v>
      </c>
      <c r="C8348">
        <v>125000</v>
      </c>
    </row>
    <row r="8349" spans="1:3" x14ac:dyDescent="0.35">
      <c r="A8349" t="s">
        <v>15572</v>
      </c>
      <c r="B8349" t="s">
        <v>721</v>
      </c>
      <c r="C8349">
        <v>56000</v>
      </c>
    </row>
    <row r="8350" spans="1:3" x14ac:dyDescent="0.35">
      <c r="A8350" t="s">
        <v>15572</v>
      </c>
      <c r="B8350" t="s">
        <v>405</v>
      </c>
      <c r="C8350">
        <v>84448</v>
      </c>
    </row>
    <row r="8351" spans="1:3" x14ac:dyDescent="0.35">
      <c r="A8351" t="s">
        <v>15573</v>
      </c>
      <c r="B8351" t="s">
        <v>301</v>
      </c>
      <c r="C8351">
        <v>146000</v>
      </c>
    </row>
    <row r="8352" spans="1:3" x14ac:dyDescent="0.35">
      <c r="A8352" t="s">
        <v>13100</v>
      </c>
      <c r="B8352" t="s">
        <v>866</v>
      </c>
      <c r="C8352">
        <v>40000</v>
      </c>
    </row>
    <row r="8353" spans="1:3" x14ac:dyDescent="0.35">
      <c r="A8353" t="s">
        <v>13100</v>
      </c>
      <c r="B8353" t="s">
        <v>557</v>
      </c>
      <c r="C8353">
        <v>57900</v>
      </c>
    </row>
    <row r="8354" spans="1:3" x14ac:dyDescent="0.35">
      <c r="A8354" t="s">
        <v>13100</v>
      </c>
      <c r="B8354" t="s">
        <v>534</v>
      </c>
      <c r="C8354">
        <v>95000</v>
      </c>
    </row>
    <row r="8355" spans="1:3" x14ac:dyDescent="0.35">
      <c r="A8355" t="s">
        <v>13100</v>
      </c>
      <c r="B8355" t="s">
        <v>508</v>
      </c>
      <c r="C8355">
        <v>172000</v>
      </c>
    </row>
    <row r="8356" spans="1:3" x14ac:dyDescent="0.35">
      <c r="A8356" t="s">
        <v>13100</v>
      </c>
      <c r="B8356" t="s">
        <v>405</v>
      </c>
      <c r="C8356">
        <v>69925</v>
      </c>
    </row>
    <row r="8357" spans="1:3" x14ac:dyDescent="0.35">
      <c r="A8357" t="s">
        <v>13100</v>
      </c>
      <c r="B8357" t="s">
        <v>301</v>
      </c>
      <c r="C8357">
        <v>46980</v>
      </c>
    </row>
    <row r="8358" spans="1:3" x14ac:dyDescent="0.35">
      <c r="A8358" t="s">
        <v>13100</v>
      </c>
      <c r="B8358" t="s">
        <v>272</v>
      </c>
      <c r="C8358">
        <v>62500</v>
      </c>
    </row>
    <row r="8359" spans="1:3" x14ac:dyDescent="0.35">
      <c r="A8359" t="s">
        <v>15574</v>
      </c>
      <c r="B8359" t="s">
        <v>190</v>
      </c>
      <c r="C8359">
        <v>399588.29</v>
      </c>
    </row>
    <row r="8360" spans="1:3" x14ac:dyDescent="0.35">
      <c r="A8360" t="s">
        <v>13100</v>
      </c>
      <c r="B8360" t="s">
        <v>27</v>
      </c>
      <c r="C8360">
        <v>110000</v>
      </c>
    </row>
    <row r="8361" spans="1:3" x14ac:dyDescent="0.35">
      <c r="A8361" t="s">
        <v>15575</v>
      </c>
      <c r="B8361" t="s">
        <v>301</v>
      </c>
      <c r="C8361">
        <v>133000</v>
      </c>
    </row>
    <row r="8362" spans="1:3" x14ac:dyDescent="0.35">
      <c r="A8362" t="s">
        <v>15576</v>
      </c>
      <c r="B8362" t="s">
        <v>301</v>
      </c>
      <c r="C8362">
        <v>50000</v>
      </c>
    </row>
    <row r="8363" spans="1:3" x14ac:dyDescent="0.35">
      <c r="A8363" t="s">
        <v>15577</v>
      </c>
      <c r="B8363" t="s">
        <v>301</v>
      </c>
      <c r="C8363">
        <v>92000</v>
      </c>
    </row>
    <row r="8364" spans="1:3" x14ac:dyDescent="0.35">
      <c r="A8364" t="s">
        <v>15578</v>
      </c>
      <c r="B8364" t="s">
        <v>614</v>
      </c>
      <c r="C8364">
        <v>48500</v>
      </c>
    </row>
    <row r="8365" spans="1:3" x14ac:dyDescent="0.35">
      <c r="A8365" t="s">
        <v>15578</v>
      </c>
      <c r="B8365" t="s">
        <v>511</v>
      </c>
      <c r="C8365">
        <v>45750</v>
      </c>
    </row>
    <row r="8366" spans="1:3" x14ac:dyDescent="0.35">
      <c r="A8366" t="s">
        <v>15578</v>
      </c>
      <c r="B8366" t="s">
        <v>467</v>
      </c>
      <c r="C8366">
        <v>50050</v>
      </c>
    </row>
    <row r="8367" spans="1:3" x14ac:dyDescent="0.35">
      <c r="A8367" t="s">
        <v>15578</v>
      </c>
      <c r="B8367" t="s">
        <v>426</v>
      </c>
      <c r="C8367">
        <v>63427</v>
      </c>
    </row>
    <row r="8368" spans="1:3" x14ac:dyDescent="0.35">
      <c r="A8368" t="s">
        <v>15578</v>
      </c>
      <c r="B8368" t="s">
        <v>301</v>
      </c>
      <c r="C8368">
        <v>78500</v>
      </c>
    </row>
    <row r="8369" spans="1:3" x14ac:dyDescent="0.35">
      <c r="A8369" t="s">
        <v>15578</v>
      </c>
      <c r="B8369" t="s">
        <v>275</v>
      </c>
      <c r="C8369">
        <v>46000</v>
      </c>
    </row>
    <row r="8370" spans="1:3" x14ac:dyDescent="0.35">
      <c r="A8370" t="s">
        <v>15578</v>
      </c>
      <c r="B8370" t="s">
        <v>190</v>
      </c>
      <c r="C8370">
        <v>86000</v>
      </c>
    </row>
    <row r="8371" spans="1:3" x14ac:dyDescent="0.35">
      <c r="A8371" t="s">
        <v>15578</v>
      </c>
      <c r="B8371" t="s">
        <v>27</v>
      </c>
      <c r="C8371">
        <v>64000</v>
      </c>
    </row>
    <row r="8372" spans="1:3" x14ac:dyDescent="0.35">
      <c r="A8372" t="s">
        <v>15579</v>
      </c>
      <c r="B8372" t="s">
        <v>27</v>
      </c>
      <c r="C8372">
        <v>133000</v>
      </c>
    </row>
    <row r="8373" spans="1:3" x14ac:dyDescent="0.35">
      <c r="A8373" t="s">
        <v>15580</v>
      </c>
      <c r="B8373" t="s">
        <v>442</v>
      </c>
      <c r="C8373">
        <v>100000</v>
      </c>
    </row>
    <row r="8374" spans="1:3" x14ac:dyDescent="0.35">
      <c r="A8374" t="s">
        <v>15581</v>
      </c>
      <c r="B8374" t="s">
        <v>949</v>
      </c>
      <c r="C8374">
        <v>35500</v>
      </c>
    </row>
    <row r="8375" spans="1:3" x14ac:dyDescent="0.35">
      <c r="A8375" t="s">
        <v>15582</v>
      </c>
      <c r="B8375" t="s">
        <v>614</v>
      </c>
      <c r="C8375">
        <v>61200</v>
      </c>
    </row>
    <row r="8376" spans="1:3" x14ac:dyDescent="0.35">
      <c r="A8376" t="s">
        <v>15583</v>
      </c>
      <c r="B8376" t="s">
        <v>543</v>
      </c>
      <c r="C8376">
        <v>87000</v>
      </c>
    </row>
    <row r="8377" spans="1:3" x14ac:dyDescent="0.35">
      <c r="A8377" t="s">
        <v>15583</v>
      </c>
      <c r="B8377" t="s">
        <v>301</v>
      </c>
      <c r="C8377">
        <v>84000</v>
      </c>
    </row>
    <row r="8378" spans="1:3" x14ac:dyDescent="0.35">
      <c r="A8378" t="s">
        <v>15584</v>
      </c>
      <c r="B8378" t="s">
        <v>27</v>
      </c>
      <c r="C8378">
        <v>59000</v>
      </c>
    </row>
    <row r="8379" spans="1:3" x14ac:dyDescent="0.35">
      <c r="A8379" t="s">
        <v>15585</v>
      </c>
      <c r="B8379" t="s">
        <v>502</v>
      </c>
      <c r="C8379">
        <v>324000</v>
      </c>
    </row>
    <row r="8380" spans="1:3" x14ac:dyDescent="0.35">
      <c r="A8380" t="s">
        <v>15586</v>
      </c>
      <c r="B8380" t="s">
        <v>442</v>
      </c>
      <c r="C8380">
        <v>30000</v>
      </c>
    </row>
    <row r="8381" spans="1:3" x14ac:dyDescent="0.35">
      <c r="A8381" t="s">
        <v>15586</v>
      </c>
      <c r="B8381" t="s">
        <v>272</v>
      </c>
      <c r="C8381">
        <v>45000</v>
      </c>
    </row>
    <row r="8382" spans="1:3" x14ac:dyDescent="0.35">
      <c r="A8382" t="s">
        <v>15587</v>
      </c>
      <c r="B8382" t="s">
        <v>774</v>
      </c>
      <c r="C8382">
        <v>72560</v>
      </c>
    </row>
    <row r="8383" spans="1:3" x14ac:dyDescent="0.35">
      <c r="A8383" t="s">
        <v>15588</v>
      </c>
      <c r="B8383" t="s">
        <v>467</v>
      </c>
      <c r="C8383">
        <v>25000</v>
      </c>
    </row>
    <row r="8384" spans="1:3" x14ac:dyDescent="0.35">
      <c r="A8384" t="s">
        <v>15588</v>
      </c>
      <c r="B8384" t="s">
        <v>405</v>
      </c>
      <c r="C8384">
        <v>59727</v>
      </c>
    </row>
    <row r="8385" spans="1:3" x14ac:dyDescent="0.35">
      <c r="A8385" t="s">
        <v>15589</v>
      </c>
      <c r="B8385" t="s">
        <v>953</v>
      </c>
      <c r="C8385">
        <v>65000</v>
      </c>
    </row>
    <row r="8386" spans="1:3" x14ac:dyDescent="0.35">
      <c r="A8386" t="s">
        <v>15590</v>
      </c>
      <c r="B8386" t="s">
        <v>15452</v>
      </c>
      <c r="C8386">
        <v>95000</v>
      </c>
    </row>
    <row r="8387" spans="1:3" x14ac:dyDescent="0.35">
      <c r="A8387" t="s">
        <v>15591</v>
      </c>
      <c r="B8387" t="s">
        <v>502</v>
      </c>
      <c r="C8387">
        <v>225000</v>
      </c>
    </row>
    <row r="8388" spans="1:3" x14ac:dyDescent="0.35">
      <c r="A8388" t="s">
        <v>15591</v>
      </c>
      <c r="B8388" t="s">
        <v>275</v>
      </c>
      <c r="C8388">
        <v>48500</v>
      </c>
    </row>
    <row r="8389" spans="1:3" x14ac:dyDescent="0.35">
      <c r="A8389" t="s">
        <v>15592</v>
      </c>
      <c r="B8389" t="s">
        <v>562</v>
      </c>
      <c r="C8389">
        <v>60000</v>
      </c>
    </row>
    <row r="8390" spans="1:3" x14ac:dyDescent="0.35">
      <c r="A8390" t="s">
        <v>15593</v>
      </c>
      <c r="B8390" t="s">
        <v>557</v>
      </c>
      <c r="C8390">
        <v>40000</v>
      </c>
    </row>
    <row r="8391" spans="1:3" x14ac:dyDescent="0.35">
      <c r="A8391" t="s">
        <v>15593</v>
      </c>
      <c r="B8391" t="s">
        <v>405</v>
      </c>
      <c r="C8391">
        <v>80000</v>
      </c>
    </row>
    <row r="8392" spans="1:3" x14ac:dyDescent="0.35">
      <c r="A8392" t="s">
        <v>15594</v>
      </c>
      <c r="B8392" t="s">
        <v>426</v>
      </c>
      <c r="C8392">
        <v>80000</v>
      </c>
    </row>
    <row r="8393" spans="1:3" x14ac:dyDescent="0.35">
      <c r="A8393" t="s">
        <v>15595</v>
      </c>
      <c r="B8393" t="s">
        <v>275</v>
      </c>
      <c r="C8393">
        <v>47400</v>
      </c>
    </row>
    <row r="8394" spans="1:3" x14ac:dyDescent="0.35">
      <c r="A8394" t="s">
        <v>15596</v>
      </c>
      <c r="B8394" t="s">
        <v>953</v>
      </c>
      <c r="C8394">
        <v>40000</v>
      </c>
    </row>
    <row r="8395" spans="1:3" x14ac:dyDescent="0.35">
      <c r="A8395" t="s">
        <v>15597</v>
      </c>
      <c r="B8395" t="s">
        <v>557</v>
      </c>
      <c r="C8395">
        <v>47000</v>
      </c>
    </row>
    <row r="8396" spans="1:3" x14ac:dyDescent="0.35">
      <c r="A8396" t="s">
        <v>15598</v>
      </c>
      <c r="B8396" t="s">
        <v>46</v>
      </c>
      <c r="C8396">
        <v>52000</v>
      </c>
    </row>
    <row r="8397" spans="1:3" x14ac:dyDescent="0.35">
      <c r="A8397" t="s">
        <v>15599</v>
      </c>
      <c r="B8397" t="s">
        <v>614</v>
      </c>
      <c r="C8397">
        <v>59000</v>
      </c>
    </row>
    <row r="8398" spans="1:3" x14ac:dyDescent="0.35">
      <c r="A8398" t="s">
        <v>15600</v>
      </c>
      <c r="B8398" t="s">
        <v>190</v>
      </c>
      <c r="C8398">
        <v>40250</v>
      </c>
    </row>
    <row r="8399" spans="1:3" x14ac:dyDescent="0.35">
      <c r="A8399" t="s">
        <v>15601</v>
      </c>
      <c r="B8399" t="s">
        <v>939</v>
      </c>
      <c r="C8399">
        <v>32240</v>
      </c>
    </row>
    <row r="8400" spans="1:3" x14ac:dyDescent="0.35">
      <c r="A8400" t="s">
        <v>15601</v>
      </c>
      <c r="B8400" t="s">
        <v>301</v>
      </c>
      <c r="C8400">
        <v>62000</v>
      </c>
    </row>
    <row r="8401" spans="1:3" x14ac:dyDescent="0.35">
      <c r="A8401" t="s">
        <v>15601</v>
      </c>
      <c r="B8401" t="s">
        <v>190</v>
      </c>
      <c r="C8401">
        <v>87000</v>
      </c>
    </row>
    <row r="8402" spans="1:3" x14ac:dyDescent="0.35">
      <c r="A8402" t="s">
        <v>15602</v>
      </c>
      <c r="B8402" t="s">
        <v>562</v>
      </c>
      <c r="C8402">
        <v>65000</v>
      </c>
    </row>
    <row r="8403" spans="1:3" x14ac:dyDescent="0.35">
      <c r="A8403" t="s">
        <v>15603</v>
      </c>
      <c r="B8403" t="s">
        <v>812</v>
      </c>
      <c r="C8403">
        <v>28000</v>
      </c>
    </row>
    <row r="8404" spans="1:3" x14ac:dyDescent="0.35">
      <c r="A8404" t="s">
        <v>15604</v>
      </c>
      <c r="B8404" t="s">
        <v>557</v>
      </c>
      <c r="C8404">
        <v>142000</v>
      </c>
    </row>
    <row r="8405" spans="1:3" x14ac:dyDescent="0.35">
      <c r="A8405" t="s">
        <v>15604</v>
      </c>
      <c r="B8405" t="s">
        <v>508</v>
      </c>
      <c r="C8405">
        <v>62000</v>
      </c>
    </row>
    <row r="8406" spans="1:3" x14ac:dyDescent="0.35">
      <c r="A8406" t="s">
        <v>15604</v>
      </c>
      <c r="B8406" t="s">
        <v>426</v>
      </c>
      <c r="C8406">
        <v>36000</v>
      </c>
    </row>
    <row r="8407" spans="1:3" x14ac:dyDescent="0.35">
      <c r="A8407" t="s">
        <v>15604</v>
      </c>
      <c r="B8407" t="s">
        <v>405</v>
      </c>
      <c r="C8407">
        <v>44000</v>
      </c>
    </row>
    <row r="8408" spans="1:3" x14ac:dyDescent="0.35">
      <c r="A8408" t="s">
        <v>15604</v>
      </c>
      <c r="B8408" t="s">
        <v>301</v>
      </c>
      <c r="C8408">
        <v>73000</v>
      </c>
    </row>
    <row r="8409" spans="1:3" x14ac:dyDescent="0.35">
      <c r="A8409" t="s">
        <v>15604</v>
      </c>
      <c r="B8409" t="s">
        <v>190</v>
      </c>
      <c r="C8409">
        <v>78750</v>
      </c>
    </row>
    <row r="8410" spans="1:3" x14ac:dyDescent="0.35">
      <c r="A8410" t="s">
        <v>15605</v>
      </c>
      <c r="B8410" t="s">
        <v>405</v>
      </c>
      <c r="C8410">
        <v>60000</v>
      </c>
    </row>
    <row r="8411" spans="1:3" x14ac:dyDescent="0.35">
      <c r="A8411" t="s">
        <v>15606</v>
      </c>
      <c r="B8411" t="s">
        <v>823</v>
      </c>
      <c r="C8411">
        <v>52000</v>
      </c>
    </row>
    <row r="8412" spans="1:3" x14ac:dyDescent="0.35">
      <c r="A8412" t="s">
        <v>15606</v>
      </c>
      <c r="B8412" t="s">
        <v>812</v>
      </c>
      <c r="C8412">
        <v>24000</v>
      </c>
    </row>
    <row r="8413" spans="1:3" x14ac:dyDescent="0.35">
      <c r="A8413" t="s">
        <v>15606</v>
      </c>
      <c r="B8413" t="s">
        <v>797</v>
      </c>
      <c r="C8413">
        <v>79000</v>
      </c>
    </row>
    <row r="8414" spans="1:3" x14ac:dyDescent="0.35">
      <c r="A8414" t="s">
        <v>15606</v>
      </c>
      <c r="B8414" t="s">
        <v>614</v>
      </c>
      <c r="C8414">
        <v>92500</v>
      </c>
    </row>
    <row r="8415" spans="1:3" x14ac:dyDescent="0.35">
      <c r="A8415" t="s">
        <v>15606</v>
      </c>
      <c r="B8415" t="s">
        <v>311</v>
      </c>
      <c r="C8415">
        <v>65000</v>
      </c>
    </row>
    <row r="8416" spans="1:3" x14ac:dyDescent="0.35">
      <c r="A8416" t="s">
        <v>15606</v>
      </c>
      <c r="B8416" t="s">
        <v>275</v>
      </c>
      <c r="C8416">
        <v>58000</v>
      </c>
    </row>
    <row r="8417" spans="1:3" x14ac:dyDescent="0.35">
      <c r="A8417" t="s">
        <v>15606</v>
      </c>
      <c r="B8417" t="s">
        <v>190</v>
      </c>
      <c r="C8417">
        <v>92500</v>
      </c>
    </row>
    <row r="8418" spans="1:3" x14ac:dyDescent="0.35">
      <c r="A8418" t="s">
        <v>15606</v>
      </c>
      <c r="B8418" t="s">
        <v>27</v>
      </c>
      <c r="C8418">
        <v>100000</v>
      </c>
    </row>
    <row r="8419" spans="1:3" x14ac:dyDescent="0.35">
      <c r="A8419" t="s">
        <v>15607</v>
      </c>
      <c r="B8419" t="s">
        <v>426</v>
      </c>
      <c r="C8419">
        <v>800000</v>
      </c>
    </row>
    <row r="8420" spans="1:3" x14ac:dyDescent="0.35">
      <c r="A8420" t="s">
        <v>15608</v>
      </c>
      <c r="B8420" t="s">
        <v>990</v>
      </c>
      <c r="C8420">
        <v>72000</v>
      </c>
    </row>
    <row r="8421" spans="1:3" x14ac:dyDescent="0.35">
      <c r="A8421" t="s">
        <v>15609</v>
      </c>
      <c r="B8421" t="s">
        <v>27</v>
      </c>
      <c r="C8421">
        <v>85000</v>
      </c>
    </row>
    <row r="8422" spans="1:3" x14ac:dyDescent="0.35">
      <c r="A8422" t="s">
        <v>15610</v>
      </c>
      <c r="B8422" t="s">
        <v>939</v>
      </c>
      <c r="C8422">
        <v>77000</v>
      </c>
    </row>
    <row r="8423" spans="1:3" x14ac:dyDescent="0.35">
      <c r="A8423" t="s">
        <v>15611</v>
      </c>
      <c r="B8423" t="s">
        <v>658</v>
      </c>
      <c r="C8423">
        <v>62000</v>
      </c>
    </row>
    <row r="8424" spans="1:3" x14ac:dyDescent="0.35">
      <c r="A8424" t="s">
        <v>15612</v>
      </c>
      <c r="B8424" t="s">
        <v>939</v>
      </c>
      <c r="C8424">
        <v>57000</v>
      </c>
    </row>
    <row r="8425" spans="1:3" x14ac:dyDescent="0.35">
      <c r="A8425" t="s">
        <v>15612</v>
      </c>
      <c r="B8425" t="s">
        <v>866</v>
      </c>
      <c r="C8425">
        <v>52000</v>
      </c>
    </row>
    <row r="8426" spans="1:3" x14ac:dyDescent="0.35">
      <c r="A8426" t="s">
        <v>15612</v>
      </c>
      <c r="B8426" t="s">
        <v>774</v>
      </c>
      <c r="C8426">
        <v>65000</v>
      </c>
    </row>
    <row r="8427" spans="1:3" x14ac:dyDescent="0.35">
      <c r="A8427" t="s">
        <v>15612</v>
      </c>
      <c r="B8427" t="s">
        <v>614</v>
      </c>
      <c r="C8427">
        <v>31200</v>
      </c>
    </row>
    <row r="8428" spans="1:3" x14ac:dyDescent="0.35">
      <c r="A8428" t="s">
        <v>15612</v>
      </c>
      <c r="B8428" t="s">
        <v>502</v>
      </c>
      <c r="C8428">
        <v>54958.5</v>
      </c>
    </row>
    <row r="8429" spans="1:3" x14ac:dyDescent="0.35">
      <c r="A8429" t="s">
        <v>15612</v>
      </c>
      <c r="B8429" t="s">
        <v>467</v>
      </c>
      <c r="C8429">
        <v>58697</v>
      </c>
    </row>
    <row r="8430" spans="1:3" x14ac:dyDescent="0.35">
      <c r="A8430" t="s">
        <v>15612</v>
      </c>
      <c r="B8430" t="s">
        <v>272</v>
      </c>
      <c r="C8430">
        <v>61722.22</v>
      </c>
    </row>
    <row r="8431" spans="1:3" x14ac:dyDescent="0.35">
      <c r="A8431" t="s">
        <v>15613</v>
      </c>
      <c r="B8431" t="s">
        <v>190</v>
      </c>
      <c r="C8431">
        <v>69000</v>
      </c>
    </row>
    <row r="8432" spans="1:3" x14ac:dyDescent="0.35">
      <c r="A8432" t="s">
        <v>15612</v>
      </c>
      <c r="B8432" t="s">
        <v>139</v>
      </c>
      <c r="C8432">
        <v>100000</v>
      </c>
    </row>
    <row r="8433" spans="1:3" x14ac:dyDescent="0.35">
      <c r="A8433" t="s">
        <v>15612</v>
      </c>
      <c r="B8433" t="s">
        <v>68</v>
      </c>
      <c r="C8433">
        <v>58000</v>
      </c>
    </row>
    <row r="8434" spans="1:3" x14ac:dyDescent="0.35">
      <c r="A8434" t="s">
        <v>15614</v>
      </c>
      <c r="B8434" t="s">
        <v>957</v>
      </c>
      <c r="C8434">
        <v>47000</v>
      </c>
    </row>
    <row r="8435" spans="1:3" x14ac:dyDescent="0.35">
      <c r="A8435" t="s">
        <v>15614</v>
      </c>
      <c r="B8435" t="s">
        <v>823</v>
      </c>
      <c r="C8435">
        <v>62000</v>
      </c>
    </row>
    <row r="8436" spans="1:3" x14ac:dyDescent="0.35">
      <c r="A8436" t="s">
        <v>15614</v>
      </c>
      <c r="B8436" t="s">
        <v>426</v>
      </c>
      <c r="C8436">
        <v>55120</v>
      </c>
    </row>
    <row r="8437" spans="1:3" x14ac:dyDescent="0.35">
      <c r="A8437" t="s">
        <v>15614</v>
      </c>
      <c r="B8437" t="s">
        <v>190</v>
      </c>
      <c r="C8437">
        <v>65000</v>
      </c>
    </row>
    <row r="8438" spans="1:3" x14ac:dyDescent="0.35">
      <c r="A8438" t="s">
        <v>15615</v>
      </c>
      <c r="B8438" t="s">
        <v>27</v>
      </c>
      <c r="C8438">
        <v>65000</v>
      </c>
    </row>
    <row r="8439" spans="1:3" x14ac:dyDescent="0.35">
      <c r="A8439" t="s">
        <v>15616</v>
      </c>
      <c r="B8439" t="s">
        <v>614</v>
      </c>
      <c r="C8439">
        <v>25481</v>
      </c>
    </row>
    <row r="8440" spans="1:3" x14ac:dyDescent="0.35">
      <c r="A8440" t="s">
        <v>15616</v>
      </c>
      <c r="B8440" t="s">
        <v>27</v>
      </c>
      <c r="C8440">
        <v>27250</v>
      </c>
    </row>
    <row r="8441" spans="1:3" x14ac:dyDescent="0.35">
      <c r="A8441" t="s">
        <v>15617</v>
      </c>
      <c r="B8441" t="s">
        <v>301</v>
      </c>
      <c r="C8441">
        <v>50000</v>
      </c>
    </row>
    <row r="8442" spans="1:3" x14ac:dyDescent="0.35">
      <c r="A8442" t="s">
        <v>15618</v>
      </c>
      <c r="B8442" t="s">
        <v>614</v>
      </c>
      <c r="C8442">
        <v>36000</v>
      </c>
    </row>
    <row r="8443" spans="1:3" x14ac:dyDescent="0.35">
      <c r="A8443" t="s">
        <v>15618</v>
      </c>
      <c r="B8443" t="s">
        <v>272</v>
      </c>
      <c r="C8443">
        <v>65000</v>
      </c>
    </row>
    <row r="8444" spans="1:3" x14ac:dyDescent="0.35">
      <c r="A8444" t="s">
        <v>15619</v>
      </c>
      <c r="B8444" t="s">
        <v>957</v>
      </c>
      <c r="C8444">
        <v>50000</v>
      </c>
    </row>
    <row r="8445" spans="1:3" x14ac:dyDescent="0.35">
      <c r="A8445" t="s">
        <v>15619</v>
      </c>
      <c r="B8445" t="s">
        <v>866</v>
      </c>
      <c r="C8445">
        <v>53000</v>
      </c>
    </row>
    <row r="8446" spans="1:3" x14ac:dyDescent="0.35">
      <c r="A8446" t="s">
        <v>15620</v>
      </c>
      <c r="B8446" t="s">
        <v>812</v>
      </c>
      <c r="C8446">
        <v>78000</v>
      </c>
    </row>
    <row r="8447" spans="1:3" x14ac:dyDescent="0.35">
      <c r="A8447" t="s">
        <v>15620</v>
      </c>
      <c r="B8447" t="s">
        <v>426</v>
      </c>
      <c r="C8447">
        <v>96000</v>
      </c>
    </row>
    <row r="8448" spans="1:3" x14ac:dyDescent="0.35">
      <c r="A8448" t="s">
        <v>15620</v>
      </c>
      <c r="B8448" t="s">
        <v>272</v>
      </c>
      <c r="C8448">
        <v>25000</v>
      </c>
    </row>
    <row r="8449" spans="1:3" x14ac:dyDescent="0.35">
      <c r="A8449" t="s">
        <v>15620</v>
      </c>
      <c r="B8449" t="s">
        <v>190</v>
      </c>
      <c r="C8449">
        <v>73000</v>
      </c>
    </row>
    <row r="8450" spans="1:3" x14ac:dyDescent="0.35">
      <c r="A8450" t="s">
        <v>15620</v>
      </c>
      <c r="B8450" t="s">
        <v>27</v>
      </c>
      <c r="C8450">
        <v>61400</v>
      </c>
    </row>
    <row r="8451" spans="1:3" x14ac:dyDescent="0.35">
      <c r="A8451" t="s">
        <v>15621</v>
      </c>
      <c r="B8451" t="s">
        <v>614</v>
      </c>
      <c r="C8451">
        <v>16000</v>
      </c>
    </row>
    <row r="8452" spans="1:3" x14ac:dyDescent="0.35">
      <c r="A8452" t="s">
        <v>15621</v>
      </c>
      <c r="B8452" t="s">
        <v>27</v>
      </c>
      <c r="C8452">
        <v>160000</v>
      </c>
    </row>
    <row r="8453" spans="1:3" x14ac:dyDescent="0.35">
      <c r="A8453" t="s">
        <v>15622</v>
      </c>
      <c r="B8453" t="s">
        <v>190</v>
      </c>
      <c r="C8453">
        <v>19380</v>
      </c>
    </row>
    <row r="8454" spans="1:3" x14ac:dyDescent="0.35">
      <c r="A8454" t="s">
        <v>15623</v>
      </c>
      <c r="B8454" t="s">
        <v>190</v>
      </c>
      <c r="C8454">
        <v>603000</v>
      </c>
    </row>
    <row r="8455" spans="1:3" x14ac:dyDescent="0.35">
      <c r="A8455" t="s">
        <v>15623</v>
      </c>
      <c r="B8455" t="s">
        <v>77</v>
      </c>
      <c r="C8455">
        <v>40000</v>
      </c>
    </row>
    <row r="8456" spans="1:3" x14ac:dyDescent="0.35">
      <c r="A8456" t="s">
        <v>15624</v>
      </c>
      <c r="B8456" t="s">
        <v>812</v>
      </c>
      <c r="C8456">
        <v>44000</v>
      </c>
    </row>
    <row r="8457" spans="1:3" x14ac:dyDescent="0.35">
      <c r="A8457" t="s">
        <v>15624</v>
      </c>
      <c r="B8457" t="s">
        <v>301</v>
      </c>
      <c r="C8457">
        <v>77000</v>
      </c>
    </row>
    <row r="8458" spans="1:3" x14ac:dyDescent="0.35">
      <c r="A8458" t="s">
        <v>15624</v>
      </c>
      <c r="B8458" t="s">
        <v>275</v>
      </c>
      <c r="C8458">
        <v>67000</v>
      </c>
    </row>
    <row r="8459" spans="1:3" x14ac:dyDescent="0.35">
      <c r="A8459" t="s">
        <v>15625</v>
      </c>
      <c r="B8459" t="s">
        <v>658</v>
      </c>
      <c r="C8459">
        <v>185000</v>
      </c>
    </row>
    <row r="8460" spans="1:3" x14ac:dyDescent="0.35">
      <c r="A8460" t="s">
        <v>15625</v>
      </c>
      <c r="B8460" t="s">
        <v>426</v>
      </c>
      <c r="C8460">
        <v>131500</v>
      </c>
    </row>
    <row r="8461" spans="1:3" x14ac:dyDescent="0.35">
      <c r="A8461" t="s">
        <v>15625</v>
      </c>
      <c r="B8461" t="s">
        <v>190</v>
      </c>
      <c r="C8461">
        <v>104500</v>
      </c>
    </row>
    <row r="8462" spans="1:3" x14ac:dyDescent="0.35">
      <c r="A8462" t="s">
        <v>15625</v>
      </c>
      <c r="B8462" t="s">
        <v>132</v>
      </c>
      <c r="C8462">
        <v>112000</v>
      </c>
    </row>
    <row r="8463" spans="1:3" x14ac:dyDescent="0.35">
      <c r="A8463" t="s">
        <v>15625</v>
      </c>
      <c r="B8463" t="s">
        <v>126</v>
      </c>
      <c r="C8463">
        <v>160000</v>
      </c>
    </row>
    <row r="8464" spans="1:3" x14ac:dyDescent="0.35">
      <c r="A8464" t="s">
        <v>15625</v>
      </c>
      <c r="B8464" t="s">
        <v>125</v>
      </c>
      <c r="C8464">
        <v>156000</v>
      </c>
    </row>
    <row r="8465" spans="1:3" x14ac:dyDescent="0.35">
      <c r="A8465" t="s">
        <v>15625</v>
      </c>
      <c r="B8465" t="s">
        <v>119</v>
      </c>
      <c r="C8465">
        <v>127333.33</v>
      </c>
    </row>
    <row r="8466" spans="1:3" x14ac:dyDescent="0.35">
      <c r="A8466" t="s">
        <v>15625</v>
      </c>
      <c r="B8466" t="s">
        <v>27</v>
      </c>
      <c r="C8466">
        <v>131100</v>
      </c>
    </row>
    <row r="8467" spans="1:3" x14ac:dyDescent="0.35">
      <c r="A8467" t="s">
        <v>15626</v>
      </c>
      <c r="B8467" t="s">
        <v>467</v>
      </c>
      <c r="C8467">
        <v>57500</v>
      </c>
    </row>
    <row r="8468" spans="1:3" x14ac:dyDescent="0.35">
      <c r="A8468" t="s">
        <v>15627</v>
      </c>
      <c r="B8468" t="s">
        <v>272</v>
      </c>
      <c r="C8468">
        <v>81000</v>
      </c>
    </row>
    <row r="8469" spans="1:3" x14ac:dyDescent="0.35">
      <c r="A8469" t="s">
        <v>15628</v>
      </c>
      <c r="B8469" t="s">
        <v>272</v>
      </c>
      <c r="C8469">
        <v>35000</v>
      </c>
    </row>
    <row r="8470" spans="1:3" x14ac:dyDescent="0.35">
      <c r="A8470" t="s">
        <v>15629</v>
      </c>
      <c r="B8470" t="s">
        <v>190</v>
      </c>
      <c r="C8470">
        <v>80000</v>
      </c>
    </row>
    <row r="8471" spans="1:3" x14ac:dyDescent="0.35">
      <c r="A8471" t="s">
        <v>15630</v>
      </c>
      <c r="B8471" t="s">
        <v>953</v>
      </c>
      <c r="C8471">
        <v>37250</v>
      </c>
    </row>
    <row r="8472" spans="1:3" x14ac:dyDescent="0.35">
      <c r="A8472" t="s">
        <v>15630</v>
      </c>
      <c r="B8472" t="s">
        <v>803</v>
      </c>
      <c r="C8472">
        <v>35000</v>
      </c>
    </row>
    <row r="8473" spans="1:3" x14ac:dyDescent="0.35">
      <c r="A8473" t="s">
        <v>15630</v>
      </c>
      <c r="B8473" t="s">
        <v>614</v>
      </c>
      <c r="C8473">
        <v>25000</v>
      </c>
    </row>
    <row r="8474" spans="1:3" x14ac:dyDescent="0.35">
      <c r="A8474" t="s">
        <v>15630</v>
      </c>
      <c r="B8474" t="s">
        <v>467</v>
      </c>
      <c r="C8474">
        <v>76666.67</v>
      </c>
    </row>
    <row r="8475" spans="1:3" x14ac:dyDescent="0.35">
      <c r="A8475" t="s">
        <v>15630</v>
      </c>
      <c r="B8475" t="s">
        <v>442</v>
      </c>
      <c r="C8475">
        <v>57000</v>
      </c>
    </row>
    <row r="8476" spans="1:3" x14ac:dyDescent="0.35">
      <c r="A8476" t="s">
        <v>15630</v>
      </c>
      <c r="B8476" t="s">
        <v>426</v>
      </c>
      <c r="C8476">
        <v>62172.5</v>
      </c>
    </row>
    <row r="8477" spans="1:3" x14ac:dyDescent="0.35">
      <c r="A8477" t="s">
        <v>15630</v>
      </c>
      <c r="B8477" t="s">
        <v>301</v>
      </c>
      <c r="C8477">
        <v>29500</v>
      </c>
    </row>
    <row r="8478" spans="1:3" x14ac:dyDescent="0.35">
      <c r="A8478" t="s">
        <v>15630</v>
      </c>
      <c r="B8478" t="s">
        <v>139</v>
      </c>
      <c r="C8478">
        <v>28000</v>
      </c>
    </row>
    <row r="8479" spans="1:3" x14ac:dyDescent="0.35">
      <c r="A8479" t="s">
        <v>15630</v>
      </c>
      <c r="B8479" t="s">
        <v>27</v>
      </c>
      <c r="C8479">
        <v>23000</v>
      </c>
    </row>
    <row r="8480" spans="1:3" x14ac:dyDescent="0.35">
      <c r="A8480" t="s">
        <v>15631</v>
      </c>
      <c r="B8480" t="s">
        <v>426</v>
      </c>
      <c r="C8480">
        <v>81000</v>
      </c>
    </row>
    <row r="8481" spans="1:3" x14ac:dyDescent="0.35">
      <c r="A8481" t="s">
        <v>15632</v>
      </c>
      <c r="B8481" t="s">
        <v>275</v>
      </c>
      <c r="C8481">
        <v>40000</v>
      </c>
    </row>
    <row r="8482" spans="1:3" x14ac:dyDescent="0.35">
      <c r="A8482" t="s">
        <v>15633</v>
      </c>
      <c r="B8482" t="s">
        <v>426</v>
      </c>
      <c r="C8482">
        <v>43000</v>
      </c>
    </row>
    <row r="8483" spans="1:3" x14ac:dyDescent="0.35">
      <c r="A8483" t="s">
        <v>15633</v>
      </c>
      <c r="B8483" t="s">
        <v>301</v>
      </c>
      <c r="C8483">
        <v>168000</v>
      </c>
    </row>
    <row r="8484" spans="1:3" x14ac:dyDescent="0.35">
      <c r="A8484" t="s">
        <v>15633</v>
      </c>
      <c r="B8484" t="s">
        <v>275</v>
      </c>
      <c r="C8484">
        <v>46700</v>
      </c>
    </row>
    <row r="8485" spans="1:3" x14ac:dyDescent="0.35">
      <c r="A8485" t="s">
        <v>15634</v>
      </c>
      <c r="B8485" t="s">
        <v>502</v>
      </c>
      <c r="C8485">
        <v>131250</v>
      </c>
    </row>
    <row r="8486" spans="1:3" x14ac:dyDescent="0.35">
      <c r="A8486" t="s">
        <v>15635</v>
      </c>
      <c r="B8486" t="s">
        <v>301</v>
      </c>
      <c r="C8486">
        <v>90500</v>
      </c>
    </row>
    <row r="8487" spans="1:3" x14ac:dyDescent="0.35">
      <c r="A8487" t="s">
        <v>15636</v>
      </c>
      <c r="B8487" t="s">
        <v>272</v>
      </c>
      <c r="C8487">
        <v>77400</v>
      </c>
    </row>
    <row r="8488" spans="1:3" x14ac:dyDescent="0.35">
      <c r="A8488" t="s">
        <v>15637</v>
      </c>
      <c r="B8488" t="s">
        <v>823</v>
      </c>
      <c r="C8488">
        <v>212000</v>
      </c>
    </row>
    <row r="8489" spans="1:3" x14ac:dyDescent="0.35">
      <c r="A8489" t="s">
        <v>15637</v>
      </c>
      <c r="B8489" t="s">
        <v>614</v>
      </c>
      <c r="C8489">
        <v>137600</v>
      </c>
    </row>
    <row r="8490" spans="1:3" x14ac:dyDescent="0.35">
      <c r="A8490" t="s">
        <v>15637</v>
      </c>
      <c r="B8490" t="s">
        <v>557</v>
      </c>
      <c r="C8490">
        <v>70000</v>
      </c>
    </row>
    <row r="8491" spans="1:3" x14ac:dyDescent="0.35">
      <c r="A8491" t="s">
        <v>15637</v>
      </c>
      <c r="B8491" t="s">
        <v>467</v>
      </c>
      <c r="C8491">
        <v>59676.67</v>
      </c>
    </row>
    <row r="8492" spans="1:3" x14ac:dyDescent="0.35">
      <c r="A8492" t="s">
        <v>15637</v>
      </c>
      <c r="B8492" t="s">
        <v>426</v>
      </c>
      <c r="C8492">
        <v>64720</v>
      </c>
    </row>
    <row r="8493" spans="1:3" x14ac:dyDescent="0.35">
      <c r="A8493" t="s">
        <v>15637</v>
      </c>
      <c r="B8493" t="s">
        <v>272</v>
      </c>
      <c r="C8493">
        <v>98500</v>
      </c>
    </row>
    <row r="8494" spans="1:3" x14ac:dyDescent="0.35">
      <c r="A8494" t="s">
        <v>15637</v>
      </c>
      <c r="B8494" t="s">
        <v>139</v>
      </c>
      <c r="C8494">
        <v>53000</v>
      </c>
    </row>
    <row r="8495" spans="1:3" x14ac:dyDescent="0.35">
      <c r="A8495" t="s">
        <v>15637</v>
      </c>
      <c r="B8495" t="s">
        <v>27</v>
      </c>
      <c r="C8495">
        <v>85000</v>
      </c>
    </row>
    <row r="8496" spans="1:3" x14ac:dyDescent="0.35">
      <c r="A8496" t="s">
        <v>15638</v>
      </c>
      <c r="B8496" t="s">
        <v>190</v>
      </c>
      <c r="C8496">
        <v>68000</v>
      </c>
    </row>
    <row r="8497" spans="1:3" x14ac:dyDescent="0.35">
      <c r="A8497" t="s">
        <v>15639</v>
      </c>
      <c r="B8497" t="s">
        <v>726</v>
      </c>
      <c r="C8497">
        <v>127000</v>
      </c>
    </row>
    <row r="8498" spans="1:3" x14ac:dyDescent="0.35">
      <c r="A8498" t="s">
        <v>15640</v>
      </c>
      <c r="B8498" t="s">
        <v>503</v>
      </c>
      <c r="C8498">
        <v>57533</v>
      </c>
    </row>
    <row r="8499" spans="1:3" x14ac:dyDescent="0.35">
      <c r="A8499" t="s">
        <v>15641</v>
      </c>
      <c r="B8499" t="s">
        <v>557</v>
      </c>
      <c r="C8499">
        <v>46000</v>
      </c>
    </row>
    <row r="8500" spans="1:3" x14ac:dyDescent="0.35">
      <c r="A8500" t="s">
        <v>15642</v>
      </c>
      <c r="B8500" t="s">
        <v>911</v>
      </c>
      <c r="C8500">
        <v>97000</v>
      </c>
    </row>
    <row r="8501" spans="1:3" x14ac:dyDescent="0.35">
      <c r="A8501" t="s">
        <v>15642</v>
      </c>
      <c r="B8501" t="s">
        <v>732</v>
      </c>
      <c r="C8501">
        <v>48000</v>
      </c>
    </row>
    <row r="8502" spans="1:3" x14ac:dyDescent="0.35">
      <c r="A8502" t="s">
        <v>15642</v>
      </c>
      <c r="B8502" t="s">
        <v>511</v>
      </c>
      <c r="C8502">
        <v>48000</v>
      </c>
    </row>
    <row r="8503" spans="1:3" x14ac:dyDescent="0.35">
      <c r="A8503" t="s">
        <v>15642</v>
      </c>
      <c r="B8503" t="s">
        <v>502</v>
      </c>
      <c r="C8503">
        <v>45000</v>
      </c>
    </row>
    <row r="8504" spans="1:3" x14ac:dyDescent="0.35">
      <c r="A8504" t="s">
        <v>15642</v>
      </c>
      <c r="B8504" t="s">
        <v>301</v>
      </c>
      <c r="C8504">
        <v>94440</v>
      </c>
    </row>
    <row r="8505" spans="1:3" x14ac:dyDescent="0.35">
      <c r="A8505" t="s">
        <v>15642</v>
      </c>
      <c r="B8505" t="s">
        <v>272</v>
      </c>
      <c r="C8505">
        <v>47000</v>
      </c>
    </row>
    <row r="8506" spans="1:3" x14ac:dyDescent="0.35">
      <c r="A8506" t="s">
        <v>15643</v>
      </c>
      <c r="B8506" t="s">
        <v>177</v>
      </c>
      <c r="C8506">
        <v>40000</v>
      </c>
    </row>
    <row r="8507" spans="1:3" x14ac:dyDescent="0.35">
      <c r="A8507" t="s">
        <v>15644</v>
      </c>
      <c r="B8507" t="s">
        <v>953</v>
      </c>
      <c r="C8507">
        <v>47830.5</v>
      </c>
    </row>
    <row r="8508" spans="1:3" x14ac:dyDescent="0.35">
      <c r="A8508" t="s">
        <v>15644</v>
      </c>
      <c r="B8508" t="s">
        <v>720</v>
      </c>
      <c r="C8508">
        <v>42000</v>
      </c>
    </row>
    <row r="8509" spans="1:3" x14ac:dyDescent="0.35">
      <c r="A8509" t="s">
        <v>15644</v>
      </c>
      <c r="B8509" t="s">
        <v>614</v>
      </c>
      <c r="C8509">
        <v>50000</v>
      </c>
    </row>
    <row r="8510" spans="1:3" x14ac:dyDescent="0.35">
      <c r="A8510" t="s">
        <v>15644</v>
      </c>
      <c r="B8510" t="s">
        <v>557</v>
      </c>
      <c r="C8510">
        <v>58772</v>
      </c>
    </row>
    <row r="8511" spans="1:3" x14ac:dyDescent="0.35">
      <c r="A8511" t="s">
        <v>15644</v>
      </c>
      <c r="B8511" t="s">
        <v>502</v>
      </c>
      <c r="C8511">
        <v>71194</v>
      </c>
    </row>
    <row r="8512" spans="1:3" x14ac:dyDescent="0.35">
      <c r="A8512" t="s">
        <v>15644</v>
      </c>
      <c r="B8512" t="s">
        <v>426</v>
      </c>
      <c r="C8512">
        <v>319666.67</v>
      </c>
    </row>
    <row r="8513" spans="1:3" x14ac:dyDescent="0.35">
      <c r="A8513" t="s">
        <v>15644</v>
      </c>
      <c r="B8513" t="s">
        <v>405</v>
      </c>
      <c r="C8513">
        <v>51000</v>
      </c>
    </row>
    <row r="8514" spans="1:3" x14ac:dyDescent="0.35">
      <c r="A8514" t="s">
        <v>15644</v>
      </c>
      <c r="B8514" t="s">
        <v>301</v>
      </c>
      <c r="C8514">
        <v>49010</v>
      </c>
    </row>
    <row r="8515" spans="1:3" x14ac:dyDescent="0.35">
      <c r="A8515" t="s">
        <v>15644</v>
      </c>
      <c r="B8515" t="s">
        <v>272</v>
      </c>
      <c r="C8515">
        <v>53691.67</v>
      </c>
    </row>
    <row r="8516" spans="1:3" x14ac:dyDescent="0.35">
      <c r="A8516" t="s">
        <v>15644</v>
      </c>
      <c r="B8516" t="s">
        <v>190</v>
      </c>
      <c r="C8516">
        <v>101600</v>
      </c>
    </row>
    <row r="8517" spans="1:3" x14ac:dyDescent="0.35">
      <c r="A8517" t="s">
        <v>15644</v>
      </c>
      <c r="B8517" t="s">
        <v>27</v>
      </c>
      <c r="C8517">
        <v>57253.29</v>
      </c>
    </row>
    <row r="8518" spans="1:3" x14ac:dyDescent="0.35">
      <c r="A8518" t="s">
        <v>15645</v>
      </c>
      <c r="B8518" t="s">
        <v>101</v>
      </c>
      <c r="C8518">
        <v>52416</v>
      </c>
    </row>
    <row r="8519" spans="1:3" x14ac:dyDescent="0.35">
      <c r="A8519" t="s">
        <v>15646</v>
      </c>
      <c r="B8519" t="s">
        <v>275</v>
      </c>
      <c r="C8519">
        <v>56000</v>
      </c>
    </row>
    <row r="8520" spans="1:3" x14ac:dyDescent="0.35">
      <c r="A8520" t="s">
        <v>15647</v>
      </c>
      <c r="B8520" t="s">
        <v>720</v>
      </c>
      <c r="C8520">
        <v>45760</v>
      </c>
    </row>
    <row r="8521" spans="1:3" x14ac:dyDescent="0.35">
      <c r="A8521" t="s">
        <v>15648</v>
      </c>
      <c r="B8521" t="s">
        <v>823</v>
      </c>
      <c r="C8521">
        <v>50000</v>
      </c>
    </row>
    <row r="8522" spans="1:3" x14ac:dyDescent="0.35">
      <c r="A8522" t="s">
        <v>15648</v>
      </c>
      <c r="B8522" t="s">
        <v>812</v>
      </c>
      <c r="C8522">
        <v>25000</v>
      </c>
    </row>
    <row r="8523" spans="1:3" x14ac:dyDescent="0.35">
      <c r="A8523" t="s">
        <v>15648</v>
      </c>
      <c r="B8523" t="s">
        <v>697</v>
      </c>
      <c r="C8523">
        <v>62500</v>
      </c>
    </row>
    <row r="8524" spans="1:3" x14ac:dyDescent="0.35">
      <c r="A8524" t="s">
        <v>15648</v>
      </c>
      <c r="B8524" t="s">
        <v>614</v>
      </c>
      <c r="C8524">
        <v>81987.5</v>
      </c>
    </row>
    <row r="8525" spans="1:3" x14ac:dyDescent="0.35">
      <c r="A8525" t="s">
        <v>15648</v>
      </c>
      <c r="B8525" t="s">
        <v>562</v>
      </c>
      <c r="C8525">
        <v>40000</v>
      </c>
    </row>
    <row r="8526" spans="1:3" x14ac:dyDescent="0.35">
      <c r="A8526" t="s">
        <v>15648</v>
      </c>
      <c r="B8526" t="s">
        <v>557</v>
      </c>
      <c r="C8526">
        <v>100000</v>
      </c>
    </row>
    <row r="8527" spans="1:3" x14ac:dyDescent="0.35">
      <c r="A8527" t="s">
        <v>15648</v>
      </c>
      <c r="B8527" t="s">
        <v>502</v>
      </c>
      <c r="C8527">
        <v>69928.570000000007</v>
      </c>
    </row>
    <row r="8528" spans="1:3" x14ac:dyDescent="0.35">
      <c r="A8528" t="s">
        <v>15648</v>
      </c>
      <c r="B8528" t="s">
        <v>467</v>
      </c>
      <c r="C8528">
        <v>180000</v>
      </c>
    </row>
    <row r="8529" spans="1:3" x14ac:dyDescent="0.35">
      <c r="A8529" t="s">
        <v>15648</v>
      </c>
      <c r="B8529" t="s">
        <v>442</v>
      </c>
      <c r="C8529">
        <v>80000</v>
      </c>
    </row>
    <row r="8530" spans="1:3" x14ac:dyDescent="0.35">
      <c r="A8530" t="s">
        <v>15648</v>
      </c>
      <c r="B8530" t="s">
        <v>426</v>
      </c>
      <c r="C8530">
        <v>74631</v>
      </c>
    </row>
    <row r="8531" spans="1:3" x14ac:dyDescent="0.35">
      <c r="A8531" t="s">
        <v>15648</v>
      </c>
      <c r="B8531" t="s">
        <v>405</v>
      </c>
      <c r="C8531">
        <v>67939.33</v>
      </c>
    </row>
    <row r="8532" spans="1:3" x14ac:dyDescent="0.35">
      <c r="A8532" t="s">
        <v>15648</v>
      </c>
      <c r="B8532" t="s">
        <v>310</v>
      </c>
      <c r="C8532">
        <v>48000</v>
      </c>
    </row>
    <row r="8533" spans="1:3" x14ac:dyDescent="0.35">
      <c r="A8533" t="s">
        <v>15648</v>
      </c>
      <c r="B8533" t="s">
        <v>301</v>
      </c>
      <c r="C8533">
        <v>75466.67</v>
      </c>
    </row>
    <row r="8534" spans="1:3" x14ac:dyDescent="0.35">
      <c r="A8534" t="s">
        <v>15648</v>
      </c>
      <c r="B8534" t="s">
        <v>275</v>
      </c>
      <c r="C8534">
        <v>35406.33</v>
      </c>
    </row>
    <row r="8535" spans="1:3" x14ac:dyDescent="0.35">
      <c r="A8535" t="s">
        <v>15648</v>
      </c>
      <c r="B8535" t="s">
        <v>272</v>
      </c>
      <c r="C8535">
        <v>60400</v>
      </c>
    </row>
    <row r="8536" spans="1:3" x14ac:dyDescent="0.35">
      <c r="A8536" t="s">
        <v>15648</v>
      </c>
      <c r="B8536" t="s">
        <v>190</v>
      </c>
      <c r="C8536">
        <v>77986.67</v>
      </c>
    </row>
    <row r="8537" spans="1:3" x14ac:dyDescent="0.35">
      <c r="A8537" t="s">
        <v>15648</v>
      </c>
      <c r="B8537" t="s">
        <v>139</v>
      </c>
      <c r="C8537">
        <v>80000</v>
      </c>
    </row>
    <row r="8538" spans="1:3" x14ac:dyDescent="0.35">
      <c r="A8538" t="s">
        <v>15648</v>
      </c>
      <c r="B8538" t="s">
        <v>77</v>
      </c>
      <c r="C8538">
        <v>79132</v>
      </c>
    </row>
    <row r="8539" spans="1:3" x14ac:dyDescent="0.35">
      <c r="A8539" t="s">
        <v>15648</v>
      </c>
      <c r="B8539" t="s">
        <v>68</v>
      </c>
      <c r="C8539">
        <v>54000</v>
      </c>
    </row>
    <row r="8540" spans="1:3" x14ac:dyDescent="0.35">
      <c r="A8540" t="s">
        <v>15648</v>
      </c>
      <c r="B8540" t="s">
        <v>27</v>
      </c>
      <c r="C8540">
        <v>60233.33</v>
      </c>
    </row>
    <row r="8541" spans="1:3" x14ac:dyDescent="0.35">
      <c r="A8541" t="s">
        <v>15649</v>
      </c>
      <c r="B8541" t="s">
        <v>614</v>
      </c>
      <c r="C8541">
        <v>50000</v>
      </c>
    </row>
    <row r="8542" spans="1:3" x14ac:dyDescent="0.35">
      <c r="A8542" t="s">
        <v>15649</v>
      </c>
      <c r="B8542" t="s">
        <v>275</v>
      </c>
      <c r="C8542">
        <v>51000</v>
      </c>
    </row>
    <row r="8543" spans="1:3" x14ac:dyDescent="0.35">
      <c r="A8543" t="s">
        <v>15650</v>
      </c>
      <c r="B8543" t="s">
        <v>272</v>
      </c>
      <c r="C8543">
        <v>23647</v>
      </c>
    </row>
    <row r="8544" spans="1:3" x14ac:dyDescent="0.35">
      <c r="A8544" t="s">
        <v>15651</v>
      </c>
      <c r="B8544" t="s">
        <v>866</v>
      </c>
      <c r="C8544">
        <v>31000</v>
      </c>
    </row>
    <row r="8545" spans="1:3" x14ac:dyDescent="0.35">
      <c r="A8545" t="s">
        <v>15652</v>
      </c>
      <c r="B8545" t="s">
        <v>502</v>
      </c>
      <c r="C8545">
        <v>33280</v>
      </c>
    </row>
    <row r="8546" spans="1:3" x14ac:dyDescent="0.35">
      <c r="A8546" t="s">
        <v>15653</v>
      </c>
      <c r="B8546" t="s">
        <v>953</v>
      </c>
      <c r="C8546">
        <v>38000</v>
      </c>
    </row>
    <row r="8547" spans="1:3" x14ac:dyDescent="0.35">
      <c r="A8547" t="s">
        <v>15654</v>
      </c>
      <c r="B8547" t="s">
        <v>426</v>
      </c>
      <c r="C8547">
        <v>139900</v>
      </c>
    </row>
    <row r="8548" spans="1:3" x14ac:dyDescent="0.35">
      <c r="A8548" t="s">
        <v>15655</v>
      </c>
      <c r="B8548" t="s">
        <v>190</v>
      </c>
      <c r="C8548">
        <v>200000</v>
      </c>
    </row>
    <row r="8549" spans="1:3" x14ac:dyDescent="0.35">
      <c r="A8549" t="s">
        <v>15656</v>
      </c>
      <c r="B8549" t="s">
        <v>953</v>
      </c>
      <c r="C8549">
        <v>89788.5</v>
      </c>
    </row>
    <row r="8550" spans="1:3" x14ac:dyDescent="0.35">
      <c r="A8550" t="s">
        <v>15657</v>
      </c>
      <c r="B8550" t="s">
        <v>812</v>
      </c>
      <c r="C8550">
        <v>26000</v>
      </c>
    </row>
    <row r="8551" spans="1:3" x14ac:dyDescent="0.35">
      <c r="A8551" t="s">
        <v>15658</v>
      </c>
      <c r="B8551" t="s">
        <v>557</v>
      </c>
      <c r="C8551">
        <v>73170</v>
      </c>
    </row>
    <row r="8552" spans="1:3" x14ac:dyDescent="0.35">
      <c r="A8552" t="s">
        <v>15656</v>
      </c>
      <c r="B8552" t="s">
        <v>502</v>
      </c>
      <c r="C8552">
        <v>60000</v>
      </c>
    </row>
    <row r="8553" spans="1:3" x14ac:dyDescent="0.35">
      <c r="A8553" t="s">
        <v>15658</v>
      </c>
      <c r="B8553" t="s">
        <v>442</v>
      </c>
      <c r="C8553">
        <v>65000</v>
      </c>
    </row>
    <row r="8554" spans="1:3" x14ac:dyDescent="0.35">
      <c r="A8554" t="s">
        <v>15658</v>
      </c>
      <c r="B8554" t="s">
        <v>426</v>
      </c>
      <c r="C8554">
        <v>85728</v>
      </c>
    </row>
    <row r="8555" spans="1:3" x14ac:dyDescent="0.35">
      <c r="A8555" t="s">
        <v>15658</v>
      </c>
      <c r="B8555" t="s">
        <v>405</v>
      </c>
      <c r="C8555">
        <v>76500</v>
      </c>
    </row>
    <row r="8556" spans="1:3" x14ac:dyDescent="0.35">
      <c r="A8556" t="s">
        <v>15658</v>
      </c>
      <c r="B8556" t="s">
        <v>302</v>
      </c>
      <c r="C8556">
        <v>36800</v>
      </c>
    </row>
    <row r="8557" spans="1:3" x14ac:dyDescent="0.35">
      <c r="A8557" t="s">
        <v>15658</v>
      </c>
      <c r="B8557" t="s">
        <v>301</v>
      </c>
      <c r="C8557">
        <v>83892.33</v>
      </c>
    </row>
    <row r="8558" spans="1:3" x14ac:dyDescent="0.35">
      <c r="A8558" t="s">
        <v>15658</v>
      </c>
      <c r="B8558" t="s">
        <v>275</v>
      </c>
      <c r="C8558">
        <v>230000</v>
      </c>
    </row>
    <row r="8559" spans="1:3" x14ac:dyDescent="0.35">
      <c r="A8559" t="s">
        <v>15658</v>
      </c>
      <c r="B8559" t="s">
        <v>272</v>
      </c>
      <c r="C8559">
        <v>118500</v>
      </c>
    </row>
    <row r="8560" spans="1:3" x14ac:dyDescent="0.35">
      <c r="A8560" t="s">
        <v>15657</v>
      </c>
      <c r="B8560" t="s">
        <v>190</v>
      </c>
      <c r="C8560">
        <v>104250</v>
      </c>
    </row>
    <row r="8561" spans="1:3" x14ac:dyDescent="0.35">
      <c r="A8561" t="s">
        <v>15658</v>
      </c>
      <c r="B8561" t="s">
        <v>139</v>
      </c>
      <c r="C8561">
        <v>140000</v>
      </c>
    </row>
    <row r="8562" spans="1:3" x14ac:dyDescent="0.35">
      <c r="A8562" t="s">
        <v>15658</v>
      </c>
      <c r="B8562" t="s">
        <v>89</v>
      </c>
      <c r="C8562">
        <v>49000</v>
      </c>
    </row>
    <row r="8563" spans="1:3" x14ac:dyDescent="0.35">
      <c r="A8563" t="s">
        <v>15658</v>
      </c>
      <c r="B8563" t="s">
        <v>27</v>
      </c>
      <c r="C8563">
        <v>63000</v>
      </c>
    </row>
    <row r="8564" spans="1:3" x14ac:dyDescent="0.35">
      <c r="A8564" t="s">
        <v>15659</v>
      </c>
      <c r="B8564" t="s">
        <v>823</v>
      </c>
      <c r="C8564">
        <v>48000</v>
      </c>
    </row>
    <row r="8565" spans="1:3" x14ac:dyDescent="0.35">
      <c r="A8565" t="s">
        <v>15659</v>
      </c>
      <c r="B8565" t="s">
        <v>812</v>
      </c>
      <c r="C8565">
        <v>70000</v>
      </c>
    </row>
    <row r="8566" spans="1:3" x14ac:dyDescent="0.35">
      <c r="A8566" t="s">
        <v>15659</v>
      </c>
      <c r="B8566" t="s">
        <v>774</v>
      </c>
      <c r="C8566">
        <v>70000</v>
      </c>
    </row>
    <row r="8567" spans="1:3" x14ac:dyDescent="0.35">
      <c r="A8567" t="s">
        <v>15659</v>
      </c>
      <c r="B8567" t="s">
        <v>614</v>
      </c>
      <c r="C8567">
        <v>54625</v>
      </c>
    </row>
    <row r="8568" spans="1:3" x14ac:dyDescent="0.35">
      <c r="A8568" t="s">
        <v>15659</v>
      </c>
      <c r="B8568" t="s">
        <v>559</v>
      </c>
      <c r="C8568">
        <v>58000</v>
      </c>
    </row>
    <row r="8569" spans="1:3" x14ac:dyDescent="0.35">
      <c r="A8569" t="s">
        <v>15659</v>
      </c>
      <c r="B8569" t="s">
        <v>557</v>
      </c>
      <c r="C8569">
        <v>135000</v>
      </c>
    </row>
    <row r="8570" spans="1:3" x14ac:dyDescent="0.35">
      <c r="A8570" t="s">
        <v>15660</v>
      </c>
      <c r="B8570" t="s">
        <v>502</v>
      </c>
      <c r="C8570">
        <v>54000</v>
      </c>
    </row>
    <row r="8571" spans="1:3" x14ac:dyDescent="0.35">
      <c r="A8571" t="s">
        <v>15659</v>
      </c>
      <c r="B8571" t="s">
        <v>467</v>
      </c>
      <c r="C8571">
        <v>109000</v>
      </c>
    </row>
    <row r="8572" spans="1:3" x14ac:dyDescent="0.35">
      <c r="A8572" t="s">
        <v>15659</v>
      </c>
      <c r="B8572" t="s">
        <v>426</v>
      </c>
      <c r="C8572">
        <v>151000</v>
      </c>
    </row>
    <row r="8573" spans="1:3" x14ac:dyDescent="0.35">
      <c r="A8573" t="s">
        <v>15659</v>
      </c>
      <c r="B8573" t="s">
        <v>405</v>
      </c>
      <c r="C8573">
        <v>63857.4</v>
      </c>
    </row>
    <row r="8574" spans="1:3" x14ac:dyDescent="0.35">
      <c r="A8574" t="s">
        <v>15659</v>
      </c>
      <c r="B8574" t="s">
        <v>301</v>
      </c>
      <c r="C8574">
        <v>99666.67</v>
      </c>
    </row>
    <row r="8575" spans="1:3" x14ac:dyDescent="0.35">
      <c r="A8575" t="s">
        <v>15659</v>
      </c>
      <c r="B8575" t="s">
        <v>297</v>
      </c>
      <c r="C8575">
        <v>75000</v>
      </c>
    </row>
    <row r="8576" spans="1:3" x14ac:dyDescent="0.35">
      <c r="A8576" t="s">
        <v>15659</v>
      </c>
      <c r="B8576" t="s">
        <v>275</v>
      </c>
      <c r="C8576">
        <v>73500</v>
      </c>
    </row>
    <row r="8577" spans="1:3" x14ac:dyDescent="0.35">
      <c r="A8577" t="s">
        <v>15659</v>
      </c>
      <c r="B8577" t="s">
        <v>190</v>
      </c>
      <c r="C8577">
        <v>107500</v>
      </c>
    </row>
    <row r="8578" spans="1:3" x14ac:dyDescent="0.35">
      <c r="A8578" t="s">
        <v>15659</v>
      </c>
      <c r="B8578" t="s">
        <v>139</v>
      </c>
      <c r="C8578">
        <v>53000</v>
      </c>
    </row>
    <row r="8579" spans="1:3" x14ac:dyDescent="0.35">
      <c r="A8579" t="s">
        <v>15659</v>
      </c>
      <c r="B8579" t="s">
        <v>46</v>
      </c>
      <c r="C8579">
        <v>125000</v>
      </c>
    </row>
    <row r="8580" spans="1:3" x14ac:dyDescent="0.35">
      <c r="A8580" t="s">
        <v>15659</v>
      </c>
      <c r="B8580" t="s">
        <v>27</v>
      </c>
      <c r="C8580">
        <v>95300</v>
      </c>
    </row>
    <row r="8581" spans="1:3" x14ac:dyDescent="0.35">
      <c r="A8581" t="s">
        <v>15661</v>
      </c>
      <c r="B8581" t="s">
        <v>812</v>
      </c>
      <c r="C8581">
        <v>30900</v>
      </c>
    </row>
    <row r="8582" spans="1:3" x14ac:dyDescent="0.35">
      <c r="A8582" t="s">
        <v>15661</v>
      </c>
      <c r="B8582" t="s">
        <v>426</v>
      </c>
      <c r="C8582">
        <v>100000</v>
      </c>
    </row>
    <row r="8583" spans="1:3" x14ac:dyDescent="0.35">
      <c r="A8583" t="s">
        <v>15661</v>
      </c>
      <c r="B8583" t="s">
        <v>145</v>
      </c>
      <c r="C8583">
        <v>60000</v>
      </c>
    </row>
    <row r="8584" spans="1:3" x14ac:dyDescent="0.35">
      <c r="A8584" t="s">
        <v>15662</v>
      </c>
      <c r="B8584" t="s">
        <v>405</v>
      </c>
      <c r="C8584">
        <v>43618</v>
      </c>
    </row>
    <row r="8585" spans="1:3" x14ac:dyDescent="0.35">
      <c r="A8585" t="s">
        <v>15662</v>
      </c>
      <c r="B8585" t="s">
        <v>275</v>
      </c>
      <c r="C8585">
        <v>19000</v>
      </c>
    </row>
    <row r="8586" spans="1:3" x14ac:dyDescent="0.35">
      <c r="A8586" t="s">
        <v>15663</v>
      </c>
      <c r="B8586" t="s">
        <v>405</v>
      </c>
      <c r="C8586">
        <v>31700</v>
      </c>
    </row>
    <row r="8587" spans="1:3" x14ac:dyDescent="0.35">
      <c r="A8587" t="s">
        <v>15664</v>
      </c>
      <c r="B8587" t="s">
        <v>812</v>
      </c>
      <c r="C8587">
        <v>36000</v>
      </c>
    </row>
    <row r="8588" spans="1:3" x14ac:dyDescent="0.35">
      <c r="A8588" t="s">
        <v>15664</v>
      </c>
      <c r="B8588" t="s">
        <v>502</v>
      </c>
      <c r="C8588">
        <v>75000</v>
      </c>
    </row>
    <row r="8589" spans="1:3" x14ac:dyDescent="0.35">
      <c r="A8589" t="s">
        <v>15664</v>
      </c>
      <c r="B8589" t="s">
        <v>27</v>
      </c>
      <c r="C8589">
        <v>62000</v>
      </c>
    </row>
    <row r="8590" spans="1:3" x14ac:dyDescent="0.35">
      <c r="A8590" t="s">
        <v>15665</v>
      </c>
      <c r="B8590" t="s">
        <v>614</v>
      </c>
      <c r="C8590">
        <v>19000</v>
      </c>
    </row>
    <row r="8591" spans="1:3" x14ac:dyDescent="0.35">
      <c r="A8591" t="s">
        <v>15666</v>
      </c>
      <c r="B8591" t="s">
        <v>272</v>
      </c>
      <c r="C8591">
        <v>27000</v>
      </c>
    </row>
    <row r="8592" spans="1:3" x14ac:dyDescent="0.35">
      <c r="A8592" t="s">
        <v>15667</v>
      </c>
      <c r="B8592" t="s">
        <v>426</v>
      </c>
      <c r="C8592">
        <v>72000</v>
      </c>
    </row>
    <row r="8593" spans="1:3" x14ac:dyDescent="0.35">
      <c r="A8593" t="s">
        <v>15668</v>
      </c>
      <c r="B8593" t="s">
        <v>405</v>
      </c>
      <c r="C8593">
        <v>31000</v>
      </c>
    </row>
    <row r="8594" spans="1:3" x14ac:dyDescent="0.35">
      <c r="A8594" t="s">
        <v>15669</v>
      </c>
      <c r="B8594" t="s">
        <v>812</v>
      </c>
      <c r="C8594">
        <v>26250</v>
      </c>
    </row>
    <row r="8595" spans="1:3" x14ac:dyDescent="0.35">
      <c r="A8595" t="s">
        <v>15669</v>
      </c>
      <c r="B8595" t="s">
        <v>720</v>
      </c>
      <c r="C8595">
        <v>78000</v>
      </c>
    </row>
    <row r="8596" spans="1:3" x14ac:dyDescent="0.35">
      <c r="A8596" t="s">
        <v>15669</v>
      </c>
      <c r="B8596" t="s">
        <v>614</v>
      </c>
      <c r="C8596">
        <v>72000</v>
      </c>
    </row>
    <row r="8597" spans="1:3" x14ac:dyDescent="0.35">
      <c r="A8597" t="s">
        <v>15669</v>
      </c>
      <c r="B8597" t="s">
        <v>508</v>
      </c>
      <c r="C8597">
        <v>57200</v>
      </c>
    </row>
    <row r="8598" spans="1:3" x14ac:dyDescent="0.35">
      <c r="A8598" t="s">
        <v>15669</v>
      </c>
      <c r="B8598" t="s">
        <v>504</v>
      </c>
      <c r="C8598">
        <v>41000</v>
      </c>
    </row>
    <row r="8599" spans="1:3" x14ac:dyDescent="0.35">
      <c r="A8599" t="s">
        <v>15669</v>
      </c>
      <c r="B8599" t="s">
        <v>502</v>
      </c>
      <c r="C8599">
        <v>75000</v>
      </c>
    </row>
    <row r="8600" spans="1:3" x14ac:dyDescent="0.35">
      <c r="A8600" t="s">
        <v>15669</v>
      </c>
      <c r="B8600" t="s">
        <v>467</v>
      </c>
      <c r="C8600">
        <v>42000</v>
      </c>
    </row>
    <row r="8601" spans="1:3" x14ac:dyDescent="0.35">
      <c r="A8601" t="s">
        <v>15669</v>
      </c>
      <c r="B8601" t="s">
        <v>405</v>
      </c>
      <c r="C8601">
        <v>54000</v>
      </c>
    </row>
    <row r="8602" spans="1:3" x14ac:dyDescent="0.35">
      <c r="A8602" t="s">
        <v>15669</v>
      </c>
      <c r="B8602" t="s">
        <v>350</v>
      </c>
      <c r="C8602">
        <v>33000</v>
      </c>
    </row>
    <row r="8603" spans="1:3" x14ac:dyDescent="0.35">
      <c r="A8603" t="s">
        <v>15669</v>
      </c>
      <c r="B8603" t="s">
        <v>272</v>
      </c>
      <c r="C8603">
        <v>69500</v>
      </c>
    </row>
    <row r="8604" spans="1:3" x14ac:dyDescent="0.35">
      <c r="A8604" t="s">
        <v>15669</v>
      </c>
      <c r="B8604" t="s">
        <v>190</v>
      </c>
      <c r="C8604">
        <v>81000</v>
      </c>
    </row>
    <row r="8605" spans="1:3" x14ac:dyDescent="0.35">
      <c r="A8605" t="s">
        <v>15670</v>
      </c>
      <c r="B8605" t="s">
        <v>301</v>
      </c>
      <c r="C8605">
        <v>56000</v>
      </c>
    </row>
    <row r="8606" spans="1:3" x14ac:dyDescent="0.35">
      <c r="A8606" t="s">
        <v>15671</v>
      </c>
      <c r="B8606" t="s">
        <v>995</v>
      </c>
      <c r="C8606">
        <v>80000</v>
      </c>
    </row>
    <row r="8607" spans="1:3" x14ac:dyDescent="0.35">
      <c r="A8607" t="s">
        <v>15671</v>
      </c>
      <c r="B8607" t="s">
        <v>953</v>
      </c>
      <c r="C8607">
        <v>83000</v>
      </c>
    </row>
    <row r="8608" spans="1:3" x14ac:dyDescent="0.35">
      <c r="A8608" t="s">
        <v>15671</v>
      </c>
      <c r="B8608" t="s">
        <v>949</v>
      </c>
      <c r="C8608">
        <v>50000</v>
      </c>
    </row>
    <row r="8609" spans="1:3" x14ac:dyDescent="0.35">
      <c r="A8609" t="s">
        <v>15671</v>
      </c>
      <c r="B8609" t="s">
        <v>939</v>
      </c>
      <c r="C8609">
        <v>61000</v>
      </c>
    </row>
    <row r="8610" spans="1:3" x14ac:dyDescent="0.35">
      <c r="A8610" t="s">
        <v>15671</v>
      </c>
      <c r="B8610" t="s">
        <v>866</v>
      </c>
      <c r="C8610">
        <v>38700</v>
      </c>
    </row>
    <row r="8611" spans="1:3" x14ac:dyDescent="0.35">
      <c r="A8611" t="s">
        <v>15671</v>
      </c>
      <c r="B8611" t="s">
        <v>823</v>
      </c>
      <c r="C8611">
        <v>70000</v>
      </c>
    </row>
    <row r="8612" spans="1:3" x14ac:dyDescent="0.35">
      <c r="A8612" t="s">
        <v>15671</v>
      </c>
      <c r="B8612" t="s">
        <v>812</v>
      </c>
      <c r="C8612">
        <v>43000</v>
      </c>
    </row>
    <row r="8613" spans="1:3" x14ac:dyDescent="0.35">
      <c r="A8613" t="s">
        <v>15671</v>
      </c>
      <c r="B8613" t="s">
        <v>799</v>
      </c>
      <c r="C8613">
        <v>53000</v>
      </c>
    </row>
    <row r="8614" spans="1:3" x14ac:dyDescent="0.35">
      <c r="A8614" t="s">
        <v>15671</v>
      </c>
      <c r="B8614" t="s">
        <v>774</v>
      </c>
      <c r="C8614">
        <v>84200</v>
      </c>
    </row>
    <row r="8615" spans="1:3" x14ac:dyDescent="0.35">
      <c r="A8615" t="s">
        <v>15671</v>
      </c>
      <c r="B8615" t="s">
        <v>750</v>
      </c>
      <c r="C8615">
        <v>55000</v>
      </c>
    </row>
    <row r="8616" spans="1:3" x14ac:dyDescent="0.35">
      <c r="A8616" t="s">
        <v>15671</v>
      </c>
      <c r="B8616" t="s">
        <v>736</v>
      </c>
      <c r="C8616">
        <v>26000</v>
      </c>
    </row>
    <row r="8617" spans="1:3" x14ac:dyDescent="0.35">
      <c r="A8617" t="s">
        <v>15671</v>
      </c>
      <c r="B8617" t="s">
        <v>735</v>
      </c>
      <c r="C8617">
        <v>28035</v>
      </c>
    </row>
    <row r="8618" spans="1:3" x14ac:dyDescent="0.35">
      <c r="A8618" t="s">
        <v>15671</v>
      </c>
      <c r="B8618" t="s">
        <v>720</v>
      </c>
      <c r="C8618">
        <v>80166.67</v>
      </c>
    </row>
    <row r="8619" spans="1:3" x14ac:dyDescent="0.35">
      <c r="A8619" t="s">
        <v>15671</v>
      </c>
      <c r="B8619" t="s">
        <v>614</v>
      </c>
      <c r="C8619">
        <v>68714.289999999994</v>
      </c>
    </row>
    <row r="8620" spans="1:3" x14ac:dyDescent="0.35">
      <c r="A8620" t="s">
        <v>15671</v>
      </c>
      <c r="B8620" t="s">
        <v>608</v>
      </c>
      <c r="C8620">
        <v>46700</v>
      </c>
    </row>
    <row r="8621" spans="1:3" x14ac:dyDescent="0.35">
      <c r="A8621" t="s">
        <v>15671</v>
      </c>
      <c r="B8621" t="s">
        <v>557</v>
      </c>
      <c r="C8621">
        <v>88916.67</v>
      </c>
    </row>
    <row r="8622" spans="1:3" x14ac:dyDescent="0.35">
      <c r="A8622" t="s">
        <v>15671</v>
      </c>
      <c r="B8622" t="s">
        <v>525</v>
      </c>
      <c r="C8622">
        <v>40000</v>
      </c>
    </row>
    <row r="8623" spans="1:3" x14ac:dyDescent="0.35">
      <c r="A8623" t="s">
        <v>15671</v>
      </c>
      <c r="B8623" t="s">
        <v>511</v>
      </c>
      <c r="C8623">
        <v>62000</v>
      </c>
    </row>
    <row r="8624" spans="1:3" x14ac:dyDescent="0.35">
      <c r="A8624" t="s">
        <v>15671</v>
      </c>
      <c r="B8624" t="s">
        <v>502</v>
      </c>
      <c r="C8624">
        <v>111125</v>
      </c>
    </row>
    <row r="8625" spans="1:3" x14ac:dyDescent="0.35">
      <c r="A8625" t="s">
        <v>15671</v>
      </c>
      <c r="B8625" t="s">
        <v>467</v>
      </c>
      <c r="C8625">
        <v>87000</v>
      </c>
    </row>
    <row r="8626" spans="1:3" x14ac:dyDescent="0.35">
      <c r="A8626" t="s">
        <v>15671</v>
      </c>
      <c r="B8626" t="s">
        <v>426</v>
      </c>
      <c r="C8626">
        <v>90783.33</v>
      </c>
    </row>
    <row r="8627" spans="1:3" x14ac:dyDescent="0.35">
      <c r="A8627" t="s">
        <v>15671</v>
      </c>
      <c r="B8627" t="s">
        <v>405</v>
      </c>
      <c r="C8627">
        <v>47033</v>
      </c>
    </row>
    <row r="8628" spans="1:3" x14ac:dyDescent="0.35">
      <c r="A8628" t="s">
        <v>15671</v>
      </c>
      <c r="B8628" t="s">
        <v>401</v>
      </c>
      <c r="C8628">
        <v>57500</v>
      </c>
    </row>
    <row r="8629" spans="1:3" x14ac:dyDescent="0.35">
      <c r="A8629" t="s">
        <v>15671</v>
      </c>
      <c r="B8629" t="s">
        <v>301</v>
      </c>
      <c r="C8629">
        <v>98450</v>
      </c>
    </row>
    <row r="8630" spans="1:3" x14ac:dyDescent="0.35">
      <c r="A8630" t="s">
        <v>15671</v>
      </c>
      <c r="B8630" t="s">
        <v>275</v>
      </c>
      <c r="C8630">
        <v>51453.4</v>
      </c>
    </row>
    <row r="8631" spans="1:3" x14ac:dyDescent="0.35">
      <c r="A8631" t="s">
        <v>15671</v>
      </c>
      <c r="B8631" t="s">
        <v>272</v>
      </c>
      <c r="C8631">
        <v>59064.92</v>
      </c>
    </row>
    <row r="8632" spans="1:3" x14ac:dyDescent="0.35">
      <c r="A8632" t="s">
        <v>15671</v>
      </c>
      <c r="B8632" t="s">
        <v>230</v>
      </c>
      <c r="C8632">
        <v>40000</v>
      </c>
    </row>
    <row r="8633" spans="1:3" x14ac:dyDescent="0.35">
      <c r="A8633" t="s">
        <v>15671</v>
      </c>
      <c r="B8633" t="s">
        <v>190</v>
      </c>
      <c r="C8633">
        <v>97074.17</v>
      </c>
    </row>
    <row r="8634" spans="1:3" x14ac:dyDescent="0.35">
      <c r="A8634" t="s">
        <v>15671</v>
      </c>
      <c r="B8634" t="s">
        <v>139</v>
      </c>
      <c r="C8634">
        <v>75000</v>
      </c>
    </row>
    <row r="8635" spans="1:3" x14ac:dyDescent="0.35">
      <c r="A8635" t="s">
        <v>15671</v>
      </c>
      <c r="B8635" t="s">
        <v>133</v>
      </c>
      <c r="C8635">
        <v>120000</v>
      </c>
    </row>
    <row r="8636" spans="1:3" x14ac:dyDescent="0.35">
      <c r="A8636" t="s">
        <v>15671</v>
      </c>
      <c r="B8636" t="s">
        <v>77</v>
      </c>
      <c r="C8636">
        <v>48000</v>
      </c>
    </row>
    <row r="8637" spans="1:3" x14ac:dyDescent="0.35">
      <c r="A8637" t="s">
        <v>15671</v>
      </c>
      <c r="B8637" t="s">
        <v>46</v>
      </c>
      <c r="C8637">
        <v>85000</v>
      </c>
    </row>
    <row r="8638" spans="1:3" x14ac:dyDescent="0.35">
      <c r="A8638" t="s">
        <v>15671</v>
      </c>
      <c r="B8638" t="s">
        <v>27</v>
      </c>
      <c r="C8638">
        <v>102143.6</v>
      </c>
    </row>
    <row r="8639" spans="1:3" x14ac:dyDescent="0.35">
      <c r="A8639" t="s">
        <v>15672</v>
      </c>
      <c r="B8639" t="s">
        <v>190</v>
      </c>
      <c r="C8639">
        <v>151374</v>
      </c>
    </row>
    <row r="8640" spans="1:3" x14ac:dyDescent="0.35">
      <c r="A8640" t="s">
        <v>15673</v>
      </c>
      <c r="B8640" t="s">
        <v>301</v>
      </c>
      <c r="C8640">
        <v>102000</v>
      </c>
    </row>
    <row r="8641" spans="1:3" x14ac:dyDescent="0.35">
      <c r="A8641" t="s">
        <v>15674</v>
      </c>
      <c r="B8641" t="s">
        <v>508</v>
      </c>
      <c r="C8641">
        <v>14772</v>
      </c>
    </row>
    <row r="8642" spans="1:3" x14ac:dyDescent="0.35">
      <c r="A8642" t="s">
        <v>15675</v>
      </c>
      <c r="B8642" t="s">
        <v>866</v>
      </c>
      <c r="C8642">
        <v>64000</v>
      </c>
    </row>
    <row r="8643" spans="1:3" x14ac:dyDescent="0.35">
      <c r="A8643" t="s">
        <v>15675</v>
      </c>
      <c r="B8643" t="s">
        <v>858</v>
      </c>
      <c r="C8643">
        <v>124800</v>
      </c>
    </row>
    <row r="8644" spans="1:3" x14ac:dyDescent="0.35">
      <c r="A8644" t="s">
        <v>15675</v>
      </c>
      <c r="B8644" t="s">
        <v>812</v>
      </c>
      <c r="C8644">
        <v>52000</v>
      </c>
    </row>
    <row r="8645" spans="1:3" x14ac:dyDescent="0.35">
      <c r="A8645" t="s">
        <v>15675</v>
      </c>
      <c r="B8645" t="s">
        <v>774</v>
      </c>
      <c r="C8645">
        <v>87000</v>
      </c>
    </row>
    <row r="8646" spans="1:3" x14ac:dyDescent="0.35">
      <c r="A8646" t="s">
        <v>15675</v>
      </c>
      <c r="B8646" t="s">
        <v>614</v>
      </c>
      <c r="C8646">
        <v>54451.360000000001</v>
      </c>
    </row>
    <row r="8647" spans="1:3" x14ac:dyDescent="0.35">
      <c r="A8647" t="s">
        <v>15675</v>
      </c>
      <c r="B8647" t="s">
        <v>562</v>
      </c>
      <c r="C8647">
        <v>75000</v>
      </c>
    </row>
    <row r="8648" spans="1:3" x14ac:dyDescent="0.35">
      <c r="A8648" t="s">
        <v>15675</v>
      </c>
      <c r="B8648" t="s">
        <v>557</v>
      </c>
      <c r="C8648">
        <v>50000</v>
      </c>
    </row>
    <row r="8649" spans="1:3" x14ac:dyDescent="0.35">
      <c r="A8649" t="s">
        <v>15675</v>
      </c>
      <c r="B8649" t="s">
        <v>426</v>
      </c>
      <c r="C8649">
        <v>58960</v>
      </c>
    </row>
    <row r="8650" spans="1:3" x14ac:dyDescent="0.35">
      <c r="A8650" t="s">
        <v>15675</v>
      </c>
      <c r="B8650" t="s">
        <v>421</v>
      </c>
      <c r="C8650">
        <v>52532</v>
      </c>
    </row>
    <row r="8651" spans="1:3" x14ac:dyDescent="0.35">
      <c r="A8651" t="s">
        <v>15675</v>
      </c>
      <c r="B8651" t="s">
        <v>405</v>
      </c>
      <c r="C8651">
        <v>79550.570000000007</v>
      </c>
    </row>
    <row r="8652" spans="1:3" x14ac:dyDescent="0.35">
      <c r="A8652" t="s">
        <v>15675</v>
      </c>
      <c r="B8652" t="s">
        <v>371</v>
      </c>
      <c r="C8652">
        <v>60680</v>
      </c>
    </row>
    <row r="8653" spans="1:3" x14ac:dyDescent="0.35">
      <c r="A8653" t="s">
        <v>15675</v>
      </c>
      <c r="B8653" t="s">
        <v>310</v>
      </c>
      <c r="C8653">
        <v>66000</v>
      </c>
    </row>
    <row r="8654" spans="1:3" x14ac:dyDescent="0.35">
      <c r="A8654" t="s">
        <v>15675</v>
      </c>
      <c r="B8654" t="s">
        <v>301</v>
      </c>
      <c r="C8654">
        <v>88720.8</v>
      </c>
    </row>
    <row r="8655" spans="1:3" x14ac:dyDescent="0.35">
      <c r="A8655" t="s">
        <v>15675</v>
      </c>
      <c r="B8655" t="s">
        <v>275</v>
      </c>
      <c r="C8655">
        <v>59626.33</v>
      </c>
    </row>
    <row r="8656" spans="1:3" x14ac:dyDescent="0.35">
      <c r="A8656" t="s">
        <v>15675</v>
      </c>
      <c r="B8656" t="s">
        <v>272</v>
      </c>
      <c r="C8656">
        <v>63000</v>
      </c>
    </row>
    <row r="8657" spans="1:3" x14ac:dyDescent="0.35">
      <c r="A8657" t="s">
        <v>15675</v>
      </c>
      <c r="B8657" t="s">
        <v>190</v>
      </c>
      <c r="C8657">
        <v>81160</v>
      </c>
    </row>
    <row r="8658" spans="1:3" x14ac:dyDescent="0.35">
      <c r="A8658" t="s">
        <v>15675</v>
      </c>
      <c r="B8658" t="s">
        <v>139</v>
      </c>
      <c r="C8658">
        <v>80400</v>
      </c>
    </row>
    <row r="8659" spans="1:3" x14ac:dyDescent="0.35">
      <c r="A8659" t="s">
        <v>15675</v>
      </c>
      <c r="B8659" t="s">
        <v>46</v>
      </c>
      <c r="C8659">
        <v>51500</v>
      </c>
    </row>
    <row r="8660" spans="1:3" x14ac:dyDescent="0.35">
      <c r="A8660" t="s">
        <v>15675</v>
      </c>
      <c r="B8660" t="s">
        <v>27</v>
      </c>
      <c r="C8660">
        <v>83833.33</v>
      </c>
    </row>
    <row r="8661" spans="1:3" x14ac:dyDescent="0.35">
      <c r="A8661" t="s">
        <v>15676</v>
      </c>
      <c r="B8661" t="s">
        <v>442</v>
      </c>
      <c r="C8661">
        <v>28000</v>
      </c>
    </row>
    <row r="8662" spans="1:3" x14ac:dyDescent="0.35">
      <c r="A8662" t="s">
        <v>15677</v>
      </c>
      <c r="B8662" t="s">
        <v>812</v>
      </c>
      <c r="C8662">
        <v>25000</v>
      </c>
    </row>
    <row r="8663" spans="1:3" x14ac:dyDescent="0.35">
      <c r="A8663" t="s">
        <v>15677</v>
      </c>
      <c r="B8663" t="s">
        <v>774</v>
      </c>
      <c r="C8663">
        <v>31200</v>
      </c>
    </row>
    <row r="8664" spans="1:3" x14ac:dyDescent="0.35">
      <c r="A8664" t="s">
        <v>15677</v>
      </c>
      <c r="B8664" t="s">
        <v>720</v>
      </c>
      <c r="C8664">
        <v>34320</v>
      </c>
    </row>
    <row r="8665" spans="1:3" x14ac:dyDescent="0.35">
      <c r="A8665" t="s">
        <v>15677</v>
      </c>
      <c r="B8665" t="s">
        <v>502</v>
      </c>
      <c r="C8665">
        <v>83000</v>
      </c>
    </row>
    <row r="8666" spans="1:3" x14ac:dyDescent="0.35">
      <c r="A8666" t="s">
        <v>15677</v>
      </c>
      <c r="B8666" t="s">
        <v>467</v>
      </c>
      <c r="C8666">
        <v>59955</v>
      </c>
    </row>
    <row r="8667" spans="1:3" x14ac:dyDescent="0.35">
      <c r="A8667" t="s">
        <v>15677</v>
      </c>
      <c r="B8667" t="s">
        <v>405</v>
      </c>
      <c r="C8667">
        <v>56000</v>
      </c>
    </row>
    <row r="8668" spans="1:3" x14ac:dyDescent="0.35">
      <c r="A8668" t="s">
        <v>15677</v>
      </c>
      <c r="B8668" t="s">
        <v>272</v>
      </c>
      <c r="C8668">
        <v>61569.67</v>
      </c>
    </row>
    <row r="8669" spans="1:3" x14ac:dyDescent="0.35">
      <c r="A8669" t="s">
        <v>15677</v>
      </c>
      <c r="B8669" t="s">
        <v>190</v>
      </c>
      <c r="C8669">
        <v>95500</v>
      </c>
    </row>
    <row r="8670" spans="1:3" x14ac:dyDescent="0.35">
      <c r="A8670" t="s">
        <v>15677</v>
      </c>
      <c r="B8670" t="s">
        <v>77</v>
      </c>
      <c r="C8670">
        <v>80000</v>
      </c>
    </row>
    <row r="8671" spans="1:3" x14ac:dyDescent="0.35">
      <c r="A8671" t="s">
        <v>15677</v>
      </c>
      <c r="B8671" t="s">
        <v>27</v>
      </c>
      <c r="C8671">
        <v>39000</v>
      </c>
    </row>
    <row r="8672" spans="1:3" x14ac:dyDescent="0.35">
      <c r="A8672" t="s">
        <v>15678</v>
      </c>
      <c r="B8672" t="s">
        <v>614</v>
      </c>
      <c r="C8672">
        <v>46000</v>
      </c>
    </row>
    <row r="8673" spans="1:3" x14ac:dyDescent="0.35">
      <c r="A8673" t="s">
        <v>15679</v>
      </c>
      <c r="B8673" t="s">
        <v>275</v>
      </c>
      <c r="C8673">
        <v>95000</v>
      </c>
    </row>
    <row r="8674" spans="1:3" x14ac:dyDescent="0.35">
      <c r="A8674" t="s">
        <v>15679</v>
      </c>
      <c r="B8674" t="s">
        <v>27</v>
      </c>
      <c r="C8674">
        <v>75000</v>
      </c>
    </row>
    <row r="8675" spans="1:3" x14ac:dyDescent="0.35">
      <c r="A8675" t="s">
        <v>15680</v>
      </c>
      <c r="B8675" t="s">
        <v>27</v>
      </c>
      <c r="C8675">
        <v>70000</v>
      </c>
    </row>
    <row r="8676" spans="1:3" x14ac:dyDescent="0.35">
      <c r="A8676" t="s">
        <v>15681</v>
      </c>
      <c r="B8676" t="s">
        <v>953</v>
      </c>
      <c r="C8676">
        <v>38500</v>
      </c>
    </row>
    <row r="8677" spans="1:3" x14ac:dyDescent="0.35">
      <c r="A8677" t="s">
        <v>15681</v>
      </c>
      <c r="B8677" t="s">
        <v>467</v>
      </c>
      <c r="C8677">
        <v>55000</v>
      </c>
    </row>
    <row r="8678" spans="1:3" x14ac:dyDescent="0.35">
      <c r="A8678" t="s">
        <v>15681</v>
      </c>
      <c r="B8678" t="s">
        <v>275</v>
      </c>
      <c r="C8678">
        <v>59000</v>
      </c>
    </row>
    <row r="8679" spans="1:3" x14ac:dyDescent="0.35">
      <c r="A8679" t="s">
        <v>15681</v>
      </c>
      <c r="B8679" t="s">
        <v>190</v>
      </c>
      <c r="C8679">
        <v>81000</v>
      </c>
    </row>
    <row r="8680" spans="1:3" x14ac:dyDescent="0.35">
      <c r="A8680" t="s">
        <v>15681</v>
      </c>
      <c r="B8680" t="s">
        <v>139</v>
      </c>
      <c r="C8680">
        <v>220000</v>
      </c>
    </row>
    <row r="8681" spans="1:3" x14ac:dyDescent="0.35">
      <c r="A8681" t="s">
        <v>15682</v>
      </c>
      <c r="B8681" t="s">
        <v>774</v>
      </c>
      <c r="C8681">
        <v>81800</v>
      </c>
    </row>
    <row r="8682" spans="1:3" x14ac:dyDescent="0.35">
      <c r="A8682" t="s">
        <v>15682</v>
      </c>
      <c r="B8682" t="s">
        <v>735</v>
      </c>
      <c r="C8682">
        <v>76000</v>
      </c>
    </row>
    <row r="8683" spans="1:3" x14ac:dyDescent="0.35">
      <c r="A8683" t="s">
        <v>15682</v>
      </c>
      <c r="B8683" t="s">
        <v>562</v>
      </c>
      <c r="C8683">
        <v>90000</v>
      </c>
    </row>
    <row r="8684" spans="1:3" x14ac:dyDescent="0.35">
      <c r="A8684" t="s">
        <v>15682</v>
      </c>
      <c r="B8684" t="s">
        <v>557</v>
      </c>
      <c r="C8684">
        <v>103866.67</v>
      </c>
    </row>
    <row r="8685" spans="1:3" x14ac:dyDescent="0.35">
      <c r="A8685" t="s">
        <v>15682</v>
      </c>
      <c r="B8685" t="s">
        <v>502</v>
      </c>
      <c r="C8685">
        <v>200000</v>
      </c>
    </row>
    <row r="8686" spans="1:3" x14ac:dyDescent="0.35">
      <c r="A8686" t="s">
        <v>15682</v>
      </c>
      <c r="B8686" t="s">
        <v>426</v>
      </c>
      <c r="C8686">
        <v>60500</v>
      </c>
    </row>
    <row r="8687" spans="1:3" x14ac:dyDescent="0.35">
      <c r="A8687" t="s">
        <v>15682</v>
      </c>
      <c r="B8687" t="s">
        <v>330</v>
      </c>
      <c r="C8687">
        <v>120000</v>
      </c>
    </row>
    <row r="8688" spans="1:3" x14ac:dyDescent="0.35">
      <c r="A8688" t="s">
        <v>15682</v>
      </c>
      <c r="B8688" t="s">
        <v>302</v>
      </c>
      <c r="C8688">
        <v>98000</v>
      </c>
    </row>
    <row r="8689" spans="1:3" x14ac:dyDescent="0.35">
      <c r="A8689" t="s">
        <v>15682</v>
      </c>
      <c r="B8689" t="s">
        <v>275</v>
      </c>
      <c r="C8689">
        <v>89000</v>
      </c>
    </row>
    <row r="8690" spans="1:3" x14ac:dyDescent="0.35">
      <c r="A8690" t="s">
        <v>15682</v>
      </c>
      <c r="B8690" t="s">
        <v>223</v>
      </c>
      <c r="C8690">
        <v>175000</v>
      </c>
    </row>
    <row r="8691" spans="1:3" x14ac:dyDescent="0.35">
      <c r="A8691" t="s">
        <v>15682</v>
      </c>
      <c r="B8691" t="s">
        <v>180</v>
      </c>
      <c r="C8691">
        <v>72000</v>
      </c>
    </row>
    <row r="8692" spans="1:3" x14ac:dyDescent="0.35">
      <c r="A8692" t="s">
        <v>15682</v>
      </c>
      <c r="B8692" t="s">
        <v>77</v>
      </c>
      <c r="C8692">
        <v>95000</v>
      </c>
    </row>
    <row r="8693" spans="1:3" x14ac:dyDescent="0.35">
      <c r="A8693" t="s">
        <v>15683</v>
      </c>
      <c r="B8693" t="s">
        <v>272</v>
      </c>
      <c r="C8693">
        <v>88250</v>
      </c>
    </row>
    <row r="8694" spans="1:3" x14ac:dyDescent="0.35">
      <c r="A8694" t="s">
        <v>15684</v>
      </c>
      <c r="B8694" t="s">
        <v>27</v>
      </c>
      <c r="C8694">
        <v>34320</v>
      </c>
    </row>
    <row r="8695" spans="1:3" x14ac:dyDescent="0.35">
      <c r="A8695" t="s">
        <v>15685</v>
      </c>
      <c r="B8695" t="s">
        <v>557</v>
      </c>
      <c r="C8695">
        <v>62000</v>
      </c>
    </row>
    <row r="8696" spans="1:3" x14ac:dyDescent="0.35">
      <c r="A8696" t="s">
        <v>15685</v>
      </c>
      <c r="B8696" t="s">
        <v>272</v>
      </c>
      <c r="C8696">
        <v>61500</v>
      </c>
    </row>
    <row r="8697" spans="1:3" x14ac:dyDescent="0.35">
      <c r="A8697" t="s">
        <v>15685</v>
      </c>
      <c r="B8697" t="s">
        <v>139</v>
      </c>
      <c r="C8697">
        <v>130000</v>
      </c>
    </row>
    <row r="8698" spans="1:3" x14ac:dyDescent="0.35">
      <c r="A8698" t="s">
        <v>15686</v>
      </c>
      <c r="B8698" t="s">
        <v>272</v>
      </c>
      <c r="C8698">
        <v>68866</v>
      </c>
    </row>
    <row r="8699" spans="1:3" x14ac:dyDescent="0.35">
      <c r="A8699" t="s">
        <v>15687</v>
      </c>
      <c r="B8699" t="s">
        <v>426</v>
      </c>
      <c r="C8699">
        <v>78000</v>
      </c>
    </row>
    <row r="8700" spans="1:3" x14ac:dyDescent="0.35">
      <c r="A8700" t="s">
        <v>15688</v>
      </c>
      <c r="B8700" t="s">
        <v>272</v>
      </c>
      <c r="C8700">
        <v>38000</v>
      </c>
    </row>
    <row r="8701" spans="1:3" x14ac:dyDescent="0.35">
      <c r="A8701" t="s">
        <v>15689</v>
      </c>
      <c r="B8701" t="s">
        <v>866</v>
      </c>
      <c r="C8701">
        <v>50000</v>
      </c>
    </row>
    <row r="8702" spans="1:3" x14ac:dyDescent="0.35">
      <c r="A8702" t="s">
        <v>15689</v>
      </c>
      <c r="B8702" t="s">
        <v>709</v>
      </c>
      <c r="C8702">
        <v>65000</v>
      </c>
    </row>
    <row r="8703" spans="1:3" x14ac:dyDescent="0.35">
      <c r="A8703" t="s">
        <v>15689</v>
      </c>
      <c r="B8703" t="s">
        <v>442</v>
      </c>
      <c r="C8703">
        <v>34000</v>
      </c>
    </row>
    <row r="8704" spans="1:3" x14ac:dyDescent="0.35">
      <c r="A8704" t="s">
        <v>15690</v>
      </c>
      <c r="B8704" t="s">
        <v>562</v>
      </c>
      <c r="C8704">
        <v>32000</v>
      </c>
    </row>
    <row r="8705" spans="1:3" x14ac:dyDescent="0.35">
      <c r="A8705" t="s">
        <v>15691</v>
      </c>
      <c r="B8705" t="s">
        <v>866</v>
      </c>
      <c r="C8705">
        <v>52000</v>
      </c>
    </row>
    <row r="8706" spans="1:3" x14ac:dyDescent="0.35">
      <c r="A8706" t="s">
        <v>15691</v>
      </c>
      <c r="B8706" t="s">
        <v>27</v>
      </c>
      <c r="C8706">
        <v>75000</v>
      </c>
    </row>
    <row r="8707" spans="1:3" x14ac:dyDescent="0.35">
      <c r="A8707" t="s">
        <v>15692</v>
      </c>
      <c r="B8707" t="s">
        <v>272</v>
      </c>
      <c r="C8707">
        <v>1050000</v>
      </c>
    </row>
    <row r="8708" spans="1:3" x14ac:dyDescent="0.35">
      <c r="A8708" t="s">
        <v>15693</v>
      </c>
      <c r="B8708" t="s">
        <v>823</v>
      </c>
      <c r="C8708">
        <v>74000</v>
      </c>
    </row>
    <row r="8709" spans="1:3" x14ac:dyDescent="0.35">
      <c r="A8709" t="s">
        <v>15693</v>
      </c>
      <c r="B8709" t="s">
        <v>557</v>
      </c>
      <c r="C8709">
        <v>87500</v>
      </c>
    </row>
    <row r="8710" spans="1:3" x14ac:dyDescent="0.35">
      <c r="A8710" t="s">
        <v>15693</v>
      </c>
      <c r="B8710" t="s">
        <v>301</v>
      </c>
      <c r="C8710">
        <v>115000</v>
      </c>
    </row>
    <row r="8711" spans="1:3" x14ac:dyDescent="0.35">
      <c r="A8711" t="s">
        <v>15694</v>
      </c>
      <c r="B8711" t="s">
        <v>511</v>
      </c>
      <c r="C8711">
        <v>55182</v>
      </c>
    </row>
    <row r="8712" spans="1:3" x14ac:dyDescent="0.35">
      <c r="A8712" t="s">
        <v>15694</v>
      </c>
      <c r="B8712" t="s">
        <v>301</v>
      </c>
      <c r="C8712">
        <v>71240</v>
      </c>
    </row>
    <row r="8713" spans="1:3" x14ac:dyDescent="0.35">
      <c r="A8713" t="s">
        <v>15695</v>
      </c>
      <c r="B8713" t="s">
        <v>190</v>
      </c>
      <c r="C8713">
        <v>49000</v>
      </c>
    </row>
    <row r="8714" spans="1:3" x14ac:dyDescent="0.35">
      <c r="A8714" t="s">
        <v>15696</v>
      </c>
      <c r="B8714" t="s">
        <v>812</v>
      </c>
      <c r="C8714">
        <v>54000</v>
      </c>
    </row>
    <row r="8715" spans="1:3" x14ac:dyDescent="0.35">
      <c r="A8715" t="s">
        <v>15696</v>
      </c>
      <c r="B8715" t="s">
        <v>426</v>
      </c>
      <c r="C8715">
        <v>51600</v>
      </c>
    </row>
    <row r="8716" spans="1:3" x14ac:dyDescent="0.35">
      <c r="A8716" t="s">
        <v>15696</v>
      </c>
      <c r="B8716" t="s">
        <v>272</v>
      </c>
      <c r="C8716">
        <v>51000</v>
      </c>
    </row>
    <row r="8717" spans="1:3" x14ac:dyDescent="0.35">
      <c r="A8717" t="s">
        <v>15697</v>
      </c>
      <c r="B8717" t="s">
        <v>426</v>
      </c>
      <c r="C8717">
        <v>60200</v>
      </c>
    </row>
    <row r="8718" spans="1:3" x14ac:dyDescent="0.35">
      <c r="A8718" t="s">
        <v>15697</v>
      </c>
      <c r="B8718" t="s">
        <v>272</v>
      </c>
      <c r="C8718">
        <v>37000</v>
      </c>
    </row>
    <row r="8719" spans="1:3" x14ac:dyDescent="0.35">
      <c r="A8719" t="s">
        <v>15698</v>
      </c>
      <c r="B8719" t="s">
        <v>272</v>
      </c>
      <c r="C8719">
        <v>30500</v>
      </c>
    </row>
    <row r="8720" spans="1:3" x14ac:dyDescent="0.35">
      <c r="A8720" t="s">
        <v>15699</v>
      </c>
      <c r="B8720" t="s">
        <v>953</v>
      </c>
      <c r="C8720">
        <v>46000</v>
      </c>
    </row>
    <row r="8721" spans="1:3" x14ac:dyDescent="0.35">
      <c r="A8721" t="s">
        <v>15699</v>
      </c>
      <c r="B8721" t="s">
        <v>939</v>
      </c>
      <c r="C8721">
        <v>642000</v>
      </c>
    </row>
    <row r="8722" spans="1:3" x14ac:dyDescent="0.35">
      <c r="A8722" t="s">
        <v>15699</v>
      </c>
      <c r="B8722" t="s">
        <v>562</v>
      </c>
      <c r="C8722">
        <v>552000</v>
      </c>
    </row>
    <row r="8723" spans="1:3" x14ac:dyDescent="0.35">
      <c r="A8723" t="s">
        <v>15699</v>
      </c>
      <c r="B8723" t="s">
        <v>405</v>
      </c>
      <c r="C8723">
        <v>284066.67</v>
      </c>
    </row>
    <row r="8724" spans="1:3" x14ac:dyDescent="0.35">
      <c r="A8724" t="s">
        <v>15699</v>
      </c>
      <c r="B8724" t="s">
        <v>302</v>
      </c>
      <c r="C8724">
        <v>576000</v>
      </c>
    </row>
    <row r="8725" spans="1:3" x14ac:dyDescent="0.35">
      <c r="A8725" t="s">
        <v>15699</v>
      </c>
      <c r="B8725" t="s">
        <v>301</v>
      </c>
      <c r="C8725">
        <v>447000</v>
      </c>
    </row>
    <row r="8726" spans="1:3" x14ac:dyDescent="0.35">
      <c r="A8726" t="s">
        <v>15699</v>
      </c>
      <c r="B8726" t="s">
        <v>272</v>
      </c>
      <c r="C8726">
        <v>467600</v>
      </c>
    </row>
    <row r="8727" spans="1:3" x14ac:dyDescent="0.35">
      <c r="A8727" t="s">
        <v>15699</v>
      </c>
      <c r="B8727" t="s">
        <v>229</v>
      </c>
      <c r="C8727">
        <v>2300000</v>
      </c>
    </row>
    <row r="8728" spans="1:3" x14ac:dyDescent="0.35">
      <c r="A8728" t="s">
        <v>15699</v>
      </c>
      <c r="B8728" t="s">
        <v>190</v>
      </c>
      <c r="C8728">
        <v>540371.43000000005</v>
      </c>
    </row>
    <row r="8729" spans="1:3" x14ac:dyDescent="0.35">
      <c r="A8729" t="s">
        <v>15699</v>
      </c>
      <c r="B8729" t="s">
        <v>139</v>
      </c>
      <c r="C8729">
        <v>512000</v>
      </c>
    </row>
    <row r="8730" spans="1:3" x14ac:dyDescent="0.35">
      <c r="A8730" t="s">
        <v>15699</v>
      </c>
      <c r="B8730" t="s">
        <v>29</v>
      </c>
      <c r="C8730">
        <v>63300</v>
      </c>
    </row>
    <row r="8731" spans="1:3" x14ac:dyDescent="0.35">
      <c r="A8731" t="s">
        <v>15700</v>
      </c>
      <c r="B8731" t="s">
        <v>190</v>
      </c>
      <c r="C8731">
        <v>192000</v>
      </c>
    </row>
    <row r="8732" spans="1:3" x14ac:dyDescent="0.35">
      <c r="A8732" t="s">
        <v>15701</v>
      </c>
      <c r="B8732" t="s">
        <v>958</v>
      </c>
      <c r="C8732">
        <v>42000</v>
      </c>
    </row>
    <row r="8733" spans="1:3" x14ac:dyDescent="0.35">
      <c r="A8733" t="s">
        <v>15701</v>
      </c>
      <c r="B8733" t="s">
        <v>562</v>
      </c>
      <c r="C8733">
        <v>24000</v>
      </c>
    </row>
    <row r="8734" spans="1:3" x14ac:dyDescent="0.35">
      <c r="A8734" t="s">
        <v>15702</v>
      </c>
      <c r="B8734" t="s">
        <v>442</v>
      </c>
      <c r="C8734">
        <v>18532</v>
      </c>
    </row>
    <row r="8735" spans="1:3" x14ac:dyDescent="0.35">
      <c r="A8735" t="s">
        <v>15703</v>
      </c>
      <c r="B8735" t="s">
        <v>139</v>
      </c>
      <c r="C8735">
        <v>45000</v>
      </c>
    </row>
    <row r="8736" spans="1:3" x14ac:dyDescent="0.35">
      <c r="A8736" t="s">
        <v>15704</v>
      </c>
      <c r="B8736" t="s">
        <v>272</v>
      </c>
      <c r="C8736">
        <v>74000</v>
      </c>
    </row>
    <row r="8737" spans="1:3" x14ac:dyDescent="0.35">
      <c r="A8737" t="s">
        <v>15704</v>
      </c>
      <c r="B8737" t="s">
        <v>190</v>
      </c>
      <c r="C8737">
        <v>73000</v>
      </c>
    </row>
    <row r="8738" spans="1:3" x14ac:dyDescent="0.35">
      <c r="A8738" t="s">
        <v>15705</v>
      </c>
      <c r="B8738" t="s">
        <v>720</v>
      </c>
      <c r="C8738">
        <v>70119</v>
      </c>
    </row>
    <row r="8739" spans="1:3" x14ac:dyDescent="0.35">
      <c r="A8739" t="s">
        <v>15706</v>
      </c>
      <c r="B8739" t="s">
        <v>442</v>
      </c>
      <c r="C8739">
        <v>55500</v>
      </c>
    </row>
    <row r="8740" spans="1:3" x14ac:dyDescent="0.35">
      <c r="A8740" t="s">
        <v>15707</v>
      </c>
      <c r="B8740" t="s">
        <v>190</v>
      </c>
      <c r="C8740">
        <v>193750</v>
      </c>
    </row>
    <row r="8741" spans="1:3" x14ac:dyDescent="0.35">
      <c r="A8741" t="s">
        <v>15708</v>
      </c>
      <c r="B8741" t="s">
        <v>557</v>
      </c>
      <c r="C8741">
        <v>23000</v>
      </c>
    </row>
    <row r="8742" spans="1:3" x14ac:dyDescent="0.35">
      <c r="A8742" t="s">
        <v>15708</v>
      </c>
      <c r="B8742" t="s">
        <v>442</v>
      </c>
      <c r="C8742">
        <v>26000</v>
      </c>
    </row>
    <row r="8743" spans="1:3" x14ac:dyDescent="0.35">
      <c r="A8743" t="s">
        <v>15708</v>
      </c>
      <c r="B8743" t="s">
        <v>301</v>
      </c>
      <c r="C8743">
        <v>127584.5</v>
      </c>
    </row>
    <row r="8744" spans="1:3" x14ac:dyDescent="0.35">
      <c r="A8744" t="s">
        <v>15708</v>
      </c>
      <c r="B8744" t="s">
        <v>77</v>
      </c>
      <c r="C8744">
        <v>75000</v>
      </c>
    </row>
    <row r="8745" spans="1:3" x14ac:dyDescent="0.35">
      <c r="A8745" t="s">
        <v>15708</v>
      </c>
      <c r="B8745" t="s">
        <v>46</v>
      </c>
      <c r="C8745">
        <v>100000</v>
      </c>
    </row>
    <row r="8746" spans="1:3" x14ac:dyDescent="0.35">
      <c r="A8746" t="s">
        <v>15709</v>
      </c>
      <c r="B8746" t="s">
        <v>190</v>
      </c>
      <c r="C8746">
        <v>64000</v>
      </c>
    </row>
    <row r="8747" spans="1:3" x14ac:dyDescent="0.35">
      <c r="A8747" t="s">
        <v>15710</v>
      </c>
      <c r="B8747" t="s">
        <v>13061</v>
      </c>
      <c r="C8747">
        <v>30000</v>
      </c>
    </row>
    <row r="8748" spans="1:3" x14ac:dyDescent="0.35">
      <c r="A8748" t="s">
        <v>15711</v>
      </c>
      <c r="B8748" t="s">
        <v>511</v>
      </c>
      <c r="C8748">
        <v>18720</v>
      </c>
    </row>
    <row r="8749" spans="1:3" x14ac:dyDescent="0.35">
      <c r="A8749" t="s">
        <v>15712</v>
      </c>
      <c r="B8749" t="s">
        <v>614</v>
      </c>
      <c r="C8749">
        <v>54000</v>
      </c>
    </row>
    <row r="8750" spans="1:3" x14ac:dyDescent="0.35">
      <c r="A8750" t="s">
        <v>15713</v>
      </c>
      <c r="B8750" t="s">
        <v>545</v>
      </c>
      <c r="C8750">
        <v>67000</v>
      </c>
    </row>
    <row r="8751" spans="1:3" x14ac:dyDescent="0.35">
      <c r="A8751" t="s">
        <v>15714</v>
      </c>
      <c r="B8751" t="s">
        <v>301</v>
      </c>
      <c r="C8751">
        <v>85000</v>
      </c>
    </row>
    <row r="8752" spans="1:3" x14ac:dyDescent="0.35">
      <c r="A8752" t="s">
        <v>15714</v>
      </c>
      <c r="B8752" t="s">
        <v>190</v>
      </c>
      <c r="C8752">
        <v>66000</v>
      </c>
    </row>
    <row r="8753" spans="1:3" x14ac:dyDescent="0.35">
      <c r="A8753" t="s">
        <v>15715</v>
      </c>
      <c r="B8753" t="s">
        <v>735</v>
      </c>
      <c r="C8753">
        <v>57000</v>
      </c>
    </row>
    <row r="8754" spans="1:3" x14ac:dyDescent="0.35">
      <c r="A8754" t="s">
        <v>15716</v>
      </c>
      <c r="B8754" t="s">
        <v>27</v>
      </c>
      <c r="C8754">
        <v>57400</v>
      </c>
    </row>
    <row r="8755" spans="1:3" x14ac:dyDescent="0.35">
      <c r="A8755" t="s">
        <v>15717</v>
      </c>
      <c r="B8755" t="s">
        <v>614</v>
      </c>
      <c r="C8755">
        <v>57</v>
      </c>
    </row>
    <row r="8756" spans="1:3" x14ac:dyDescent="0.35">
      <c r="A8756" t="s">
        <v>15718</v>
      </c>
      <c r="B8756" t="s">
        <v>275</v>
      </c>
      <c r="C8756">
        <v>62000</v>
      </c>
    </row>
    <row r="8757" spans="1:3" x14ac:dyDescent="0.35">
      <c r="A8757" t="s">
        <v>15719</v>
      </c>
      <c r="B8757" t="s">
        <v>275</v>
      </c>
      <c r="C8757">
        <v>64000</v>
      </c>
    </row>
    <row r="8758" spans="1:3" x14ac:dyDescent="0.35">
      <c r="A8758" t="s">
        <v>15720</v>
      </c>
      <c r="B8758" t="s">
        <v>866</v>
      </c>
      <c r="C8758">
        <v>90000</v>
      </c>
    </row>
    <row r="8759" spans="1:3" x14ac:dyDescent="0.35">
      <c r="A8759" t="s">
        <v>15720</v>
      </c>
      <c r="B8759" t="s">
        <v>614</v>
      </c>
      <c r="C8759">
        <v>33000</v>
      </c>
    </row>
    <row r="8760" spans="1:3" x14ac:dyDescent="0.35">
      <c r="A8760" t="s">
        <v>15721</v>
      </c>
      <c r="B8760" t="s">
        <v>614</v>
      </c>
      <c r="C8760">
        <v>48000</v>
      </c>
    </row>
    <row r="8761" spans="1:3" x14ac:dyDescent="0.35">
      <c r="A8761" t="s">
        <v>15721</v>
      </c>
      <c r="B8761" t="s">
        <v>405</v>
      </c>
      <c r="C8761">
        <v>90000</v>
      </c>
    </row>
    <row r="8762" spans="1:3" x14ac:dyDescent="0.35">
      <c r="A8762" t="s">
        <v>15722</v>
      </c>
      <c r="B8762" t="s">
        <v>405</v>
      </c>
      <c r="C8762">
        <v>55000</v>
      </c>
    </row>
    <row r="8763" spans="1:3" x14ac:dyDescent="0.35">
      <c r="A8763" t="s">
        <v>15722</v>
      </c>
      <c r="B8763" t="s">
        <v>301</v>
      </c>
      <c r="C8763">
        <v>36000</v>
      </c>
    </row>
    <row r="8764" spans="1:3" x14ac:dyDescent="0.35">
      <c r="A8764" t="s">
        <v>15723</v>
      </c>
      <c r="B8764" t="s">
        <v>426</v>
      </c>
      <c r="C8764">
        <v>37440</v>
      </c>
    </row>
    <row r="8765" spans="1:3" x14ac:dyDescent="0.35">
      <c r="A8765" t="s">
        <v>15724</v>
      </c>
      <c r="B8765" t="s">
        <v>275</v>
      </c>
      <c r="C8765">
        <v>120000</v>
      </c>
    </row>
    <row r="8766" spans="1:3" x14ac:dyDescent="0.35">
      <c r="A8766" t="s">
        <v>15725</v>
      </c>
      <c r="B8766" t="s">
        <v>593</v>
      </c>
      <c r="C8766">
        <v>52000</v>
      </c>
    </row>
    <row r="8767" spans="1:3" x14ac:dyDescent="0.35">
      <c r="A8767" t="s">
        <v>15725</v>
      </c>
      <c r="B8767" t="s">
        <v>468</v>
      </c>
      <c r="C8767">
        <v>110000</v>
      </c>
    </row>
    <row r="8768" spans="1:3" x14ac:dyDescent="0.35">
      <c r="A8768" t="s">
        <v>15725</v>
      </c>
      <c r="B8768" t="s">
        <v>405</v>
      </c>
      <c r="C8768">
        <v>111771.75</v>
      </c>
    </row>
    <row r="8769" spans="1:3" x14ac:dyDescent="0.35">
      <c r="A8769" t="s">
        <v>15725</v>
      </c>
      <c r="B8769" t="s">
        <v>190</v>
      </c>
      <c r="C8769">
        <v>100000</v>
      </c>
    </row>
    <row r="8770" spans="1:3" x14ac:dyDescent="0.35">
      <c r="A8770" t="s">
        <v>15726</v>
      </c>
      <c r="B8770" t="s">
        <v>88</v>
      </c>
      <c r="C8770">
        <v>31200</v>
      </c>
    </row>
    <row r="8771" spans="1:3" x14ac:dyDescent="0.35">
      <c r="A8771" t="s">
        <v>15727</v>
      </c>
      <c r="B8771" t="s">
        <v>557</v>
      </c>
      <c r="C8771">
        <v>180000</v>
      </c>
    </row>
    <row r="8772" spans="1:3" x14ac:dyDescent="0.35">
      <c r="A8772" t="s">
        <v>15727</v>
      </c>
      <c r="B8772" t="s">
        <v>139</v>
      </c>
      <c r="C8772">
        <v>113500</v>
      </c>
    </row>
    <row r="8773" spans="1:3" x14ac:dyDescent="0.35">
      <c r="A8773" t="s">
        <v>15728</v>
      </c>
      <c r="B8773" t="s">
        <v>190</v>
      </c>
      <c r="C8773">
        <v>128000</v>
      </c>
    </row>
    <row r="8774" spans="1:3" x14ac:dyDescent="0.35">
      <c r="A8774" t="s">
        <v>15729</v>
      </c>
      <c r="B8774" t="s">
        <v>272</v>
      </c>
      <c r="C8774">
        <v>47752</v>
      </c>
    </row>
    <row r="8775" spans="1:3" x14ac:dyDescent="0.35">
      <c r="A8775" t="s">
        <v>15730</v>
      </c>
      <c r="B8775" t="s">
        <v>27</v>
      </c>
      <c r="C8775">
        <v>33800</v>
      </c>
    </row>
    <row r="8776" spans="1:3" x14ac:dyDescent="0.35">
      <c r="A8776" t="s">
        <v>15731</v>
      </c>
      <c r="B8776" t="s">
        <v>275</v>
      </c>
      <c r="C8776">
        <v>56000</v>
      </c>
    </row>
    <row r="8777" spans="1:3" x14ac:dyDescent="0.35">
      <c r="A8777" t="s">
        <v>15732</v>
      </c>
      <c r="B8777" t="s">
        <v>426</v>
      </c>
      <c r="C8777">
        <v>18512</v>
      </c>
    </row>
    <row r="8778" spans="1:3" x14ac:dyDescent="0.35">
      <c r="A8778" t="s">
        <v>15732</v>
      </c>
      <c r="B8778" t="s">
        <v>27</v>
      </c>
      <c r="C8778">
        <v>29500</v>
      </c>
    </row>
    <row r="8779" spans="1:3" x14ac:dyDescent="0.35">
      <c r="A8779" t="s">
        <v>15733</v>
      </c>
      <c r="B8779" t="s">
        <v>601</v>
      </c>
      <c r="C8779">
        <v>100000</v>
      </c>
    </row>
    <row r="8780" spans="1:3" x14ac:dyDescent="0.35">
      <c r="A8780" t="s">
        <v>15733</v>
      </c>
      <c r="B8780" t="s">
        <v>426</v>
      </c>
      <c r="C8780">
        <v>128333.33</v>
      </c>
    </row>
    <row r="8781" spans="1:3" x14ac:dyDescent="0.35">
      <c r="A8781" t="s">
        <v>15733</v>
      </c>
      <c r="B8781" t="s">
        <v>301</v>
      </c>
      <c r="C8781">
        <v>149333.32999999999</v>
      </c>
    </row>
    <row r="8782" spans="1:3" x14ac:dyDescent="0.35">
      <c r="A8782" t="s">
        <v>15733</v>
      </c>
      <c r="B8782" t="s">
        <v>190</v>
      </c>
      <c r="C8782">
        <v>152773.68</v>
      </c>
    </row>
    <row r="8783" spans="1:3" x14ac:dyDescent="0.35">
      <c r="A8783" t="s">
        <v>15733</v>
      </c>
      <c r="B8783" t="s">
        <v>86</v>
      </c>
      <c r="C8783">
        <v>229500</v>
      </c>
    </row>
    <row r="8784" spans="1:3" x14ac:dyDescent="0.35">
      <c r="A8784" t="s">
        <v>15733</v>
      </c>
      <c r="B8784" t="s">
        <v>27</v>
      </c>
      <c r="C8784">
        <v>125000</v>
      </c>
    </row>
    <row r="8785" spans="1:3" x14ac:dyDescent="0.35">
      <c r="A8785" t="s">
        <v>15734</v>
      </c>
      <c r="B8785" t="s">
        <v>953</v>
      </c>
      <c r="C8785">
        <v>65000</v>
      </c>
    </row>
    <row r="8786" spans="1:3" x14ac:dyDescent="0.35">
      <c r="A8786" t="s">
        <v>15734</v>
      </c>
      <c r="B8786" t="s">
        <v>502</v>
      </c>
      <c r="C8786">
        <v>72300</v>
      </c>
    </row>
    <row r="8787" spans="1:3" x14ac:dyDescent="0.35">
      <c r="A8787" t="s">
        <v>15735</v>
      </c>
      <c r="B8787" t="s">
        <v>426</v>
      </c>
      <c r="C8787">
        <v>120000</v>
      </c>
    </row>
    <row r="8788" spans="1:3" x14ac:dyDescent="0.35">
      <c r="A8788" t="s">
        <v>15736</v>
      </c>
      <c r="B8788" t="s">
        <v>624</v>
      </c>
      <c r="C8788">
        <v>83200</v>
      </c>
    </row>
    <row r="8789" spans="1:3" x14ac:dyDescent="0.35">
      <c r="A8789" t="s">
        <v>15737</v>
      </c>
      <c r="B8789" t="s">
        <v>508</v>
      </c>
      <c r="C8789">
        <v>28000</v>
      </c>
    </row>
    <row r="8790" spans="1:3" x14ac:dyDescent="0.35">
      <c r="A8790" t="s">
        <v>15737</v>
      </c>
      <c r="B8790" t="s">
        <v>426</v>
      </c>
      <c r="C8790">
        <v>37500</v>
      </c>
    </row>
    <row r="8791" spans="1:3" x14ac:dyDescent="0.35">
      <c r="A8791" t="s">
        <v>15737</v>
      </c>
      <c r="B8791" t="s">
        <v>405</v>
      </c>
      <c r="C8791">
        <v>60174.5</v>
      </c>
    </row>
    <row r="8792" spans="1:3" x14ac:dyDescent="0.35">
      <c r="A8792" t="s">
        <v>15737</v>
      </c>
      <c r="B8792" t="s">
        <v>301</v>
      </c>
      <c r="C8792">
        <v>55000</v>
      </c>
    </row>
    <row r="8793" spans="1:3" x14ac:dyDescent="0.35">
      <c r="A8793" t="s">
        <v>15737</v>
      </c>
      <c r="B8793" t="s">
        <v>190</v>
      </c>
      <c r="C8793">
        <v>77000</v>
      </c>
    </row>
    <row r="8794" spans="1:3" x14ac:dyDescent="0.35">
      <c r="A8794" t="s">
        <v>15737</v>
      </c>
      <c r="B8794" t="s">
        <v>77</v>
      </c>
      <c r="C8794">
        <v>20000</v>
      </c>
    </row>
    <row r="8795" spans="1:3" x14ac:dyDescent="0.35">
      <c r="A8795" t="s">
        <v>15737</v>
      </c>
      <c r="B8795" t="s">
        <v>27</v>
      </c>
      <c r="C8795">
        <v>62000</v>
      </c>
    </row>
    <row r="8796" spans="1:3" x14ac:dyDescent="0.35">
      <c r="A8796" t="s">
        <v>15738</v>
      </c>
      <c r="B8796" t="s">
        <v>502</v>
      </c>
      <c r="C8796">
        <v>50000</v>
      </c>
    </row>
    <row r="8797" spans="1:3" x14ac:dyDescent="0.35">
      <c r="A8797" t="s">
        <v>15738</v>
      </c>
      <c r="B8797" t="s">
        <v>27</v>
      </c>
      <c r="C8797">
        <v>33000</v>
      </c>
    </row>
    <row r="8798" spans="1:3" x14ac:dyDescent="0.35">
      <c r="A8798" t="s">
        <v>15739</v>
      </c>
      <c r="B8798" t="s">
        <v>301</v>
      </c>
      <c r="C8798">
        <v>51200</v>
      </c>
    </row>
    <row r="8799" spans="1:3" x14ac:dyDescent="0.35">
      <c r="A8799" t="s">
        <v>15740</v>
      </c>
      <c r="B8799" t="s">
        <v>275</v>
      </c>
      <c r="C8799">
        <v>19000</v>
      </c>
    </row>
    <row r="8800" spans="1:3" x14ac:dyDescent="0.35">
      <c r="A8800" t="s">
        <v>15741</v>
      </c>
      <c r="B8800" t="s">
        <v>562</v>
      </c>
      <c r="C8800">
        <v>53000</v>
      </c>
    </row>
    <row r="8801" spans="1:3" x14ac:dyDescent="0.35">
      <c r="A8801" t="s">
        <v>15741</v>
      </c>
      <c r="B8801" t="s">
        <v>557</v>
      </c>
      <c r="C8801">
        <v>60000</v>
      </c>
    </row>
    <row r="8802" spans="1:3" x14ac:dyDescent="0.35">
      <c r="A8802" t="s">
        <v>15741</v>
      </c>
      <c r="B8802" t="s">
        <v>275</v>
      </c>
      <c r="C8802">
        <v>75000</v>
      </c>
    </row>
    <row r="8803" spans="1:3" x14ac:dyDescent="0.35">
      <c r="A8803" t="s">
        <v>15742</v>
      </c>
      <c r="B8803" t="s">
        <v>405</v>
      </c>
      <c r="C8803">
        <v>120000</v>
      </c>
    </row>
    <row r="8804" spans="1:3" x14ac:dyDescent="0.35">
      <c r="A8804" t="s">
        <v>15743</v>
      </c>
      <c r="B8804" t="s">
        <v>508</v>
      </c>
      <c r="C8804">
        <v>44500</v>
      </c>
    </row>
    <row r="8805" spans="1:3" x14ac:dyDescent="0.35">
      <c r="A8805" t="s">
        <v>15743</v>
      </c>
      <c r="B8805" t="s">
        <v>405</v>
      </c>
      <c r="C8805">
        <v>21500</v>
      </c>
    </row>
    <row r="8806" spans="1:3" x14ac:dyDescent="0.35">
      <c r="A8806" t="s">
        <v>15743</v>
      </c>
      <c r="B8806" t="s">
        <v>139</v>
      </c>
      <c r="C8806">
        <v>72000</v>
      </c>
    </row>
    <row r="8807" spans="1:3" x14ac:dyDescent="0.35">
      <c r="A8807" t="s">
        <v>15744</v>
      </c>
      <c r="B8807" t="s">
        <v>823</v>
      </c>
      <c r="C8807">
        <v>41700</v>
      </c>
    </row>
    <row r="8808" spans="1:3" x14ac:dyDescent="0.35">
      <c r="A8808" t="s">
        <v>15745</v>
      </c>
      <c r="B8808" t="s">
        <v>557</v>
      </c>
      <c r="C8808">
        <v>91000</v>
      </c>
    </row>
    <row r="8809" spans="1:3" x14ac:dyDescent="0.35">
      <c r="A8809" t="s">
        <v>15746</v>
      </c>
      <c r="B8809" t="s">
        <v>301</v>
      </c>
      <c r="C8809">
        <v>28333</v>
      </c>
    </row>
    <row r="8810" spans="1:3" x14ac:dyDescent="0.35">
      <c r="A8810" t="s">
        <v>15747</v>
      </c>
      <c r="B8810" t="s">
        <v>658</v>
      </c>
      <c r="C8810">
        <v>60320</v>
      </c>
    </row>
    <row r="8811" spans="1:3" x14ac:dyDescent="0.35">
      <c r="A8811" t="s">
        <v>15748</v>
      </c>
      <c r="B8811" t="s">
        <v>939</v>
      </c>
      <c r="C8811">
        <v>30000</v>
      </c>
    </row>
    <row r="8812" spans="1:3" x14ac:dyDescent="0.35">
      <c r="A8812" t="s">
        <v>15748</v>
      </c>
      <c r="B8812" t="s">
        <v>405</v>
      </c>
      <c r="C8812">
        <v>43000</v>
      </c>
    </row>
    <row r="8813" spans="1:3" x14ac:dyDescent="0.35">
      <c r="A8813" t="s">
        <v>15748</v>
      </c>
      <c r="B8813" t="s">
        <v>190</v>
      </c>
      <c r="C8813">
        <v>38000</v>
      </c>
    </row>
    <row r="8814" spans="1:3" x14ac:dyDescent="0.35">
      <c r="A8814" t="s">
        <v>15749</v>
      </c>
      <c r="B8814" t="s">
        <v>982</v>
      </c>
      <c r="C8814">
        <v>60000</v>
      </c>
    </row>
    <row r="8815" spans="1:3" x14ac:dyDescent="0.35">
      <c r="A8815" t="s">
        <v>15749</v>
      </c>
      <c r="B8815" t="s">
        <v>949</v>
      </c>
      <c r="C8815">
        <v>103000</v>
      </c>
    </row>
    <row r="8816" spans="1:3" x14ac:dyDescent="0.35">
      <c r="A8816" t="s">
        <v>15749</v>
      </c>
      <c r="B8816" t="s">
        <v>866</v>
      </c>
      <c r="C8816">
        <v>72000</v>
      </c>
    </row>
    <row r="8817" spans="1:3" x14ac:dyDescent="0.35">
      <c r="A8817" t="s">
        <v>15749</v>
      </c>
      <c r="B8817" t="s">
        <v>832</v>
      </c>
      <c r="C8817">
        <v>123000</v>
      </c>
    </row>
    <row r="8818" spans="1:3" x14ac:dyDescent="0.35">
      <c r="A8818" t="s">
        <v>15749</v>
      </c>
      <c r="B8818" t="s">
        <v>812</v>
      </c>
      <c r="C8818">
        <v>61500</v>
      </c>
    </row>
    <row r="8819" spans="1:3" x14ac:dyDescent="0.35">
      <c r="A8819" t="s">
        <v>15749</v>
      </c>
      <c r="B8819" t="s">
        <v>791</v>
      </c>
      <c r="C8819">
        <v>120000</v>
      </c>
    </row>
    <row r="8820" spans="1:3" x14ac:dyDescent="0.35">
      <c r="A8820" t="s">
        <v>15749</v>
      </c>
      <c r="B8820" t="s">
        <v>774</v>
      </c>
      <c r="C8820">
        <v>110000</v>
      </c>
    </row>
    <row r="8821" spans="1:3" x14ac:dyDescent="0.35">
      <c r="A8821" t="s">
        <v>15749</v>
      </c>
      <c r="B8821" t="s">
        <v>720</v>
      </c>
      <c r="C8821">
        <v>72088</v>
      </c>
    </row>
    <row r="8822" spans="1:3" x14ac:dyDescent="0.35">
      <c r="A8822" t="s">
        <v>15749</v>
      </c>
      <c r="B8822" t="s">
        <v>614</v>
      </c>
      <c r="C8822">
        <v>102260</v>
      </c>
    </row>
    <row r="8823" spans="1:3" x14ac:dyDescent="0.35">
      <c r="A8823" t="s">
        <v>15749</v>
      </c>
      <c r="B8823" t="s">
        <v>562</v>
      </c>
      <c r="C8823">
        <v>84333.33</v>
      </c>
    </row>
    <row r="8824" spans="1:3" x14ac:dyDescent="0.35">
      <c r="A8824" t="s">
        <v>15749</v>
      </c>
      <c r="B8824" t="s">
        <v>557</v>
      </c>
      <c r="C8824">
        <v>130000</v>
      </c>
    </row>
    <row r="8825" spans="1:3" x14ac:dyDescent="0.35">
      <c r="A8825" t="s">
        <v>15749</v>
      </c>
      <c r="B8825" t="s">
        <v>523</v>
      </c>
      <c r="C8825">
        <v>91000</v>
      </c>
    </row>
    <row r="8826" spans="1:3" x14ac:dyDescent="0.35">
      <c r="A8826" t="s">
        <v>15749</v>
      </c>
      <c r="B8826" t="s">
        <v>521</v>
      </c>
      <c r="C8826">
        <v>104000</v>
      </c>
    </row>
    <row r="8827" spans="1:3" x14ac:dyDescent="0.35">
      <c r="A8827" t="s">
        <v>15749</v>
      </c>
      <c r="B8827" t="s">
        <v>508</v>
      </c>
      <c r="C8827">
        <v>90000</v>
      </c>
    </row>
    <row r="8828" spans="1:3" x14ac:dyDescent="0.35">
      <c r="A8828" t="s">
        <v>15749</v>
      </c>
      <c r="B8828" t="s">
        <v>502</v>
      </c>
      <c r="C8828">
        <v>162800</v>
      </c>
    </row>
    <row r="8829" spans="1:3" x14ac:dyDescent="0.35">
      <c r="A8829" t="s">
        <v>15749</v>
      </c>
      <c r="B8829" t="s">
        <v>478</v>
      </c>
      <c r="C8829">
        <v>145000</v>
      </c>
    </row>
    <row r="8830" spans="1:3" x14ac:dyDescent="0.35">
      <c r="A8830" t="s">
        <v>15749</v>
      </c>
      <c r="B8830" t="s">
        <v>467</v>
      </c>
      <c r="C8830">
        <v>129333.33</v>
      </c>
    </row>
    <row r="8831" spans="1:3" x14ac:dyDescent="0.35">
      <c r="A8831" t="s">
        <v>15749</v>
      </c>
      <c r="B8831" t="s">
        <v>442</v>
      </c>
      <c r="C8831">
        <v>102300</v>
      </c>
    </row>
    <row r="8832" spans="1:3" x14ac:dyDescent="0.35">
      <c r="A8832" t="s">
        <v>15749</v>
      </c>
      <c r="B8832" t="s">
        <v>426</v>
      </c>
      <c r="C8832">
        <v>158091.25</v>
      </c>
    </row>
    <row r="8833" spans="1:3" x14ac:dyDescent="0.35">
      <c r="A8833" t="s">
        <v>15749</v>
      </c>
      <c r="B8833" t="s">
        <v>405</v>
      </c>
      <c r="C8833">
        <v>98364</v>
      </c>
    </row>
    <row r="8834" spans="1:3" x14ac:dyDescent="0.35">
      <c r="A8834" t="s">
        <v>15749</v>
      </c>
      <c r="B8834" t="s">
        <v>390</v>
      </c>
      <c r="C8834">
        <v>87000</v>
      </c>
    </row>
    <row r="8835" spans="1:3" x14ac:dyDescent="0.35">
      <c r="A8835" t="s">
        <v>15749</v>
      </c>
      <c r="B8835" t="s">
        <v>301</v>
      </c>
      <c r="C8835">
        <v>112500</v>
      </c>
    </row>
    <row r="8836" spans="1:3" x14ac:dyDescent="0.35">
      <c r="A8836" t="s">
        <v>15749</v>
      </c>
      <c r="B8836" t="s">
        <v>275</v>
      </c>
      <c r="C8836">
        <v>91750</v>
      </c>
    </row>
    <row r="8837" spans="1:3" x14ac:dyDescent="0.35">
      <c r="A8837" t="s">
        <v>15749</v>
      </c>
      <c r="B8837" t="s">
        <v>272</v>
      </c>
      <c r="C8837">
        <v>118491</v>
      </c>
    </row>
    <row r="8838" spans="1:3" x14ac:dyDescent="0.35">
      <c r="A8838" t="s">
        <v>15749</v>
      </c>
      <c r="B8838" t="s">
        <v>190</v>
      </c>
      <c r="C8838">
        <v>148611.10999999999</v>
      </c>
    </row>
    <row r="8839" spans="1:3" x14ac:dyDescent="0.35">
      <c r="A8839" t="s">
        <v>15749</v>
      </c>
      <c r="B8839" t="s">
        <v>139</v>
      </c>
      <c r="C8839">
        <v>150000</v>
      </c>
    </row>
    <row r="8840" spans="1:3" x14ac:dyDescent="0.35">
      <c r="A8840" t="s">
        <v>15749</v>
      </c>
      <c r="B8840" t="s">
        <v>77</v>
      </c>
      <c r="C8840">
        <v>74000</v>
      </c>
    </row>
    <row r="8841" spans="1:3" x14ac:dyDescent="0.35">
      <c r="A8841" t="s">
        <v>15749</v>
      </c>
      <c r="B8841" t="s">
        <v>46</v>
      </c>
      <c r="C8841">
        <v>85800</v>
      </c>
    </row>
    <row r="8842" spans="1:3" x14ac:dyDescent="0.35">
      <c r="A8842" t="s">
        <v>15749</v>
      </c>
      <c r="B8842" t="s">
        <v>27</v>
      </c>
      <c r="C8842">
        <v>133666.67000000001</v>
      </c>
    </row>
    <row r="8843" spans="1:3" x14ac:dyDescent="0.35">
      <c r="A8843" t="s">
        <v>15750</v>
      </c>
      <c r="B8843" t="s">
        <v>812</v>
      </c>
      <c r="C8843">
        <v>67460</v>
      </c>
    </row>
    <row r="8844" spans="1:3" x14ac:dyDescent="0.35">
      <c r="A8844" t="s">
        <v>15750</v>
      </c>
      <c r="B8844" t="s">
        <v>720</v>
      </c>
      <c r="C8844">
        <v>40125.5</v>
      </c>
    </row>
    <row r="8845" spans="1:3" x14ac:dyDescent="0.35">
      <c r="A8845" t="s">
        <v>15750</v>
      </c>
      <c r="B8845" t="s">
        <v>614</v>
      </c>
      <c r="C8845">
        <v>60659.82</v>
      </c>
    </row>
    <row r="8846" spans="1:3" x14ac:dyDescent="0.35">
      <c r="A8846" t="s">
        <v>15750</v>
      </c>
      <c r="B8846" t="s">
        <v>557</v>
      </c>
      <c r="C8846">
        <v>56000</v>
      </c>
    </row>
    <row r="8847" spans="1:3" x14ac:dyDescent="0.35">
      <c r="A8847" t="s">
        <v>15750</v>
      </c>
      <c r="B8847" t="s">
        <v>467</v>
      </c>
      <c r="C8847">
        <v>48000</v>
      </c>
    </row>
    <row r="8848" spans="1:3" x14ac:dyDescent="0.35">
      <c r="A8848" t="s">
        <v>15750</v>
      </c>
      <c r="B8848" t="s">
        <v>426</v>
      </c>
      <c r="C8848">
        <v>92000</v>
      </c>
    </row>
    <row r="8849" spans="1:3" x14ac:dyDescent="0.35">
      <c r="A8849" t="s">
        <v>15750</v>
      </c>
      <c r="B8849" t="s">
        <v>405</v>
      </c>
      <c r="C8849">
        <v>135000</v>
      </c>
    </row>
    <row r="8850" spans="1:3" x14ac:dyDescent="0.35">
      <c r="A8850" t="s">
        <v>15750</v>
      </c>
      <c r="B8850" t="s">
        <v>301</v>
      </c>
      <c r="C8850">
        <v>125500</v>
      </c>
    </row>
    <row r="8851" spans="1:3" x14ac:dyDescent="0.35">
      <c r="A8851" t="s">
        <v>15750</v>
      </c>
      <c r="B8851" t="s">
        <v>275</v>
      </c>
      <c r="C8851">
        <v>63500</v>
      </c>
    </row>
    <row r="8852" spans="1:3" x14ac:dyDescent="0.35">
      <c r="A8852" t="s">
        <v>15750</v>
      </c>
      <c r="B8852" t="s">
        <v>272</v>
      </c>
      <c r="C8852">
        <v>55850</v>
      </c>
    </row>
    <row r="8853" spans="1:3" x14ac:dyDescent="0.35">
      <c r="A8853" t="s">
        <v>15750</v>
      </c>
      <c r="B8853" t="s">
        <v>190</v>
      </c>
      <c r="C8853">
        <v>120000</v>
      </c>
    </row>
    <row r="8854" spans="1:3" x14ac:dyDescent="0.35">
      <c r="A8854" t="s">
        <v>15750</v>
      </c>
      <c r="B8854" t="s">
        <v>139</v>
      </c>
      <c r="C8854">
        <v>67000</v>
      </c>
    </row>
    <row r="8855" spans="1:3" x14ac:dyDescent="0.35">
      <c r="A8855" t="s">
        <v>15751</v>
      </c>
      <c r="B8855" t="s">
        <v>866</v>
      </c>
      <c r="C8855">
        <v>41500</v>
      </c>
    </row>
    <row r="8856" spans="1:3" x14ac:dyDescent="0.35">
      <c r="A8856" t="s">
        <v>15751</v>
      </c>
      <c r="B8856" t="s">
        <v>823</v>
      </c>
      <c r="C8856">
        <v>60000</v>
      </c>
    </row>
    <row r="8857" spans="1:3" x14ac:dyDescent="0.35">
      <c r="A8857" t="s">
        <v>15751</v>
      </c>
      <c r="B8857" t="s">
        <v>720</v>
      </c>
      <c r="C8857">
        <v>52000</v>
      </c>
    </row>
    <row r="8858" spans="1:3" x14ac:dyDescent="0.35">
      <c r="A8858" t="s">
        <v>15751</v>
      </c>
      <c r="B8858" t="s">
        <v>646</v>
      </c>
      <c r="C8858">
        <v>43800</v>
      </c>
    </row>
    <row r="8859" spans="1:3" x14ac:dyDescent="0.35">
      <c r="A8859" t="s">
        <v>15751</v>
      </c>
      <c r="B8859" t="s">
        <v>614</v>
      </c>
      <c r="C8859">
        <v>46000</v>
      </c>
    </row>
    <row r="8860" spans="1:3" x14ac:dyDescent="0.35">
      <c r="A8860" t="s">
        <v>15751</v>
      </c>
      <c r="B8860" t="s">
        <v>598</v>
      </c>
      <c r="C8860">
        <v>75544</v>
      </c>
    </row>
    <row r="8861" spans="1:3" x14ac:dyDescent="0.35">
      <c r="A8861" t="s">
        <v>15751</v>
      </c>
      <c r="B8861" t="s">
        <v>557</v>
      </c>
      <c r="C8861">
        <v>55000</v>
      </c>
    </row>
    <row r="8862" spans="1:3" x14ac:dyDescent="0.35">
      <c r="A8862" t="s">
        <v>15751</v>
      </c>
      <c r="B8862" t="s">
        <v>521</v>
      </c>
      <c r="C8862">
        <v>37000</v>
      </c>
    </row>
    <row r="8863" spans="1:3" x14ac:dyDescent="0.35">
      <c r="A8863" t="s">
        <v>15751</v>
      </c>
      <c r="B8863" t="s">
        <v>502</v>
      </c>
      <c r="C8863">
        <v>130000</v>
      </c>
    </row>
    <row r="8864" spans="1:3" x14ac:dyDescent="0.35">
      <c r="A8864" t="s">
        <v>15751</v>
      </c>
      <c r="B8864" t="s">
        <v>467</v>
      </c>
      <c r="C8864">
        <v>62000</v>
      </c>
    </row>
    <row r="8865" spans="1:3" x14ac:dyDescent="0.35">
      <c r="A8865" t="s">
        <v>15751</v>
      </c>
      <c r="B8865" t="s">
        <v>450</v>
      </c>
      <c r="C8865">
        <v>33280</v>
      </c>
    </row>
    <row r="8866" spans="1:3" x14ac:dyDescent="0.35">
      <c r="A8866" t="s">
        <v>15751</v>
      </c>
      <c r="B8866" t="s">
        <v>442</v>
      </c>
      <c r="C8866">
        <v>100000</v>
      </c>
    </row>
    <row r="8867" spans="1:3" x14ac:dyDescent="0.35">
      <c r="A8867" t="s">
        <v>15751</v>
      </c>
      <c r="B8867" t="s">
        <v>426</v>
      </c>
      <c r="C8867">
        <v>85175</v>
      </c>
    </row>
    <row r="8868" spans="1:3" x14ac:dyDescent="0.35">
      <c r="A8868" t="s">
        <v>15751</v>
      </c>
      <c r="B8868" t="s">
        <v>405</v>
      </c>
      <c r="C8868">
        <v>60601.25</v>
      </c>
    </row>
    <row r="8869" spans="1:3" x14ac:dyDescent="0.35">
      <c r="A8869" t="s">
        <v>15751</v>
      </c>
      <c r="B8869" t="s">
        <v>301</v>
      </c>
      <c r="C8869">
        <v>79330</v>
      </c>
    </row>
    <row r="8870" spans="1:3" x14ac:dyDescent="0.35">
      <c r="A8870" t="s">
        <v>15751</v>
      </c>
      <c r="B8870" t="s">
        <v>275</v>
      </c>
      <c r="C8870">
        <v>107500</v>
      </c>
    </row>
    <row r="8871" spans="1:3" x14ac:dyDescent="0.35">
      <c r="A8871" t="s">
        <v>15751</v>
      </c>
      <c r="B8871" t="s">
        <v>272</v>
      </c>
      <c r="C8871">
        <v>69066.67</v>
      </c>
    </row>
    <row r="8872" spans="1:3" x14ac:dyDescent="0.35">
      <c r="A8872" t="s">
        <v>15751</v>
      </c>
      <c r="B8872" t="s">
        <v>190</v>
      </c>
      <c r="C8872">
        <v>138333.32999999999</v>
      </c>
    </row>
    <row r="8873" spans="1:3" x14ac:dyDescent="0.35">
      <c r="A8873" t="s">
        <v>15751</v>
      </c>
      <c r="B8873" t="s">
        <v>165</v>
      </c>
      <c r="C8873">
        <v>50000</v>
      </c>
    </row>
    <row r="8874" spans="1:3" x14ac:dyDescent="0.35">
      <c r="A8874" t="s">
        <v>15751</v>
      </c>
      <c r="B8874" t="s">
        <v>27</v>
      </c>
      <c r="C8874">
        <v>53381.75</v>
      </c>
    </row>
    <row r="8875" spans="1:3" x14ac:dyDescent="0.35">
      <c r="A8875" t="s">
        <v>15752</v>
      </c>
      <c r="B8875" t="s">
        <v>557</v>
      </c>
      <c r="C8875">
        <v>360000</v>
      </c>
    </row>
    <row r="8876" spans="1:3" x14ac:dyDescent="0.35">
      <c r="A8876" t="s">
        <v>15753</v>
      </c>
      <c r="B8876" t="s">
        <v>301</v>
      </c>
      <c r="C8876">
        <v>1100000</v>
      </c>
    </row>
    <row r="8877" spans="1:3" x14ac:dyDescent="0.35">
      <c r="A8877" t="s">
        <v>15754</v>
      </c>
      <c r="B8877" t="s">
        <v>405</v>
      </c>
      <c r="C8877">
        <v>81000</v>
      </c>
    </row>
    <row r="8878" spans="1:3" x14ac:dyDescent="0.35">
      <c r="A8878" t="s">
        <v>15755</v>
      </c>
      <c r="B8878" t="s">
        <v>852</v>
      </c>
      <c r="C8878">
        <v>1000000</v>
      </c>
    </row>
    <row r="8879" spans="1:3" x14ac:dyDescent="0.35">
      <c r="A8879" t="s">
        <v>15755</v>
      </c>
      <c r="B8879" t="s">
        <v>614</v>
      </c>
      <c r="C8879">
        <v>1641</v>
      </c>
    </row>
    <row r="8880" spans="1:3" x14ac:dyDescent="0.35">
      <c r="A8880" t="s">
        <v>15755</v>
      </c>
      <c r="B8880" t="s">
        <v>562</v>
      </c>
      <c r="C8880">
        <v>732000</v>
      </c>
    </row>
    <row r="8881" spans="1:3" x14ac:dyDescent="0.35">
      <c r="A8881" t="s">
        <v>15755</v>
      </c>
      <c r="B8881" t="s">
        <v>557</v>
      </c>
      <c r="C8881">
        <v>780000</v>
      </c>
    </row>
    <row r="8882" spans="1:3" x14ac:dyDescent="0.35">
      <c r="A8882" t="s">
        <v>15756</v>
      </c>
      <c r="B8882" t="s">
        <v>614</v>
      </c>
      <c r="C8882">
        <v>111000</v>
      </c>
    </row>
    <row r="8883" spans="1:3" x14ac:dyDescent="0.35">
      <c r="A8883" t="s">
        <v>15757</v>
      </c>
      <c r="B8883" t="s">
        <v>774</v>
      </c>
      <c r="C8883">
        <v>62500</v>
      </c>
    </row>
    <row r="8884" spans="1:3" x14ac:dyDescent="0.35">
      <c r="A8884" t="s">
        <v>15757</v>
      </c>
      <c r="B8884" t="s">
        <v>614</v>
      </c>
      <c r="C8884">
        <v>40000</v>
      </c>
    </row>
    <row r="8885" spans="1:3" x14ac:dyDescent="0.35">
      <c r="A8885" t="s">
        <v>15757</v>
      </c>
      <c r="B8885" t="s">
        <v>511</v>
      </c>
      <c r="C8885">
        <v>38000</v>
      </c>
    </row>
    <row r="8886" spans="1:3" x14ac:dyDescent="0.35">
      <c r="A8886" t="s">
        <v>15757</v>
      </c>
      <c r="B8886" t="s">
        <v>502</v>
      </c>
      <c r="C8886">
        <v>93500</v>
      </c>
    </row>
    <row r="8887" spans="1:3" x14ac:dyDescent="0.35">
      <c r="A8887" t="s">
        <v>15757</v>
      </c>
      <c r="B8887" t="s">
        <v>426</v>
      </c>
      <c r="C8887">
        <v>53500</v>
      </c>
    </row>
    <row r="8888" spans="1:3" x14ac:dyDescent="0.35">
      <c r="A8888" t="s">
        <v>15757</v>
      </c>
      <c r="B8888" t="s">
        <v>405</v>
      </c>
      <c r="C8888">
        <v>63985.33</v>
      </c>
    </row>
    <row r="8889" spans="1:3" x14ac:dyDescent="0.35">
      <c r="A8889" t="s">
        <v>15757</v>
      </c>
      <c r="B8889" t="s">
        <v>374</v>
      </c>
      <c r="C8889">
        <v>18720</v>
      </c>
    </row>
    <row r="8890" spans="1:3" x14ac:dyDescent="0.35">
      <c r="A8890" t="s">
        <v>15757</v>
      </c>
      <c r="B8890" t="s">
        <v>301</v>
      </c>
      <c r="C8890">
        <v>82000</v>
      </c>
    </row>
    <row r="8891" spans="1:3" x14ac:dyDescent="0.35">
      <c r="A8891" t="s">
        <v>15757</v>
      </c>
      <c r="B8891" t="s">
        <v>272</v>
      </c>
      <c r="C8891">
        <v>45455</v>
      </c>
    </row>
    <row r="8892" spans="1:3" x14ac:dyDescent="0.35">
      <c r="A8892" t="s">
        <v>15757</v>
      </c>
      <c r="B8892" t="s">
        <v>190</v>
      </c>
      <c r="C8892">
        <v>155600</v>
      </c>
    </row>
    <row r="8893" spans="1:3" x14ac:dyDescent="0.35">
      <c r="A8893" t="s">
        <v>15758</v>
      </c>
      <c r="B8893" t="s">
        <v>272</v>
      </c>
      <c r="C8893">
        <v>26400</v>
      </c>
    </row>
    <row r="8894" spans="1:3" x14ac:dyDescent="0.35">
      <c r="A8894" t="s">
        <v>15758</v>
      </c>
      <c r="B8894" t="s">
        <v>27</v>
      </c>
      <c r="C8894">
        <v>27960</v>
      </c>
    </row>
    <row r="8895" spans="1:3" x14ac:dyDescent="0.35">
      <c r="A8895" t="s">
        <v>15759</v>
      </c>
      <c r="B8895" t="s">
        <v>953</v>
      </c>
      <c r="C8895">
        <v>38563</v>
      </c>
    </row>
    <row r="8896" spans="1:3" x14ac:dyDescent="0.35">
      <c r="A8896" t="s">
        <v>15760</v>
      </c>
      <c r="B8896" t="s">
        <v>953</v>
      </c>
      <c r="C8896">
        <v>60000</v>
      </c>
    </row>
    <row r="8897" spans="1:3" x14ac:dyDescent="0.35">
      <c r="A8897" t="s">
        <v>15760</v>
      </c>
      <c r="B8897" t="s">
        <v>939</v>
      </c>
      <c r="C8897">
        <v>68000</v>
      </c>
    </row>
    <row r="8898" spans="1:3" x14ac:dyDescent="0.35">
      <c r="A8898" t="s">
        <v>15760</v>
      </c>
      <c r="B8898" t="s">
        <v>866</v>
      </c>
      <c r="C8898">
        <v>49000</v>
      </c>
    </row>
    <row r="8899" spans="1:3" x14ac:dyDescent="0.35">
      <c r="A8899" t="s">
        <v>15760</v>
      </c>
      <c r="B8899" t="s">
        <v>823</v>
      </c>
      <c r="C8899">
        <v>48000</v>
      </c>
    </row>
    <row r="8900" spans="1:3" x14ac:dyDescent="0.35">
      <c r="A8900" t="s">
        <v>15760</v>
      </c>
      <c r="B8900" t="s">
        <v>812</v>
      </c>
      <c r="C8900">
        <v>33280</v>
      </c>
    </row>
    <row r="8901" spans="1:3" x14ac:dyDescent="0.35">
      <c r="A8901" t="s">
        <v>15760</v>
      </c>
      <c r="B8901" t="s">
        <v>774</v>
      </c>
      <c r="C8901">
        <v>86250</v>
      </c>
    </row>
    <row r="8902" spans="1:3" x14ac:dyDescent="0.35">
      <c r="A8902" t="s">
        <v>15760</v>
      </c>
      <c r="B8902" t="s">
        <v>755</v>
      </c>
      <c r="C8902">
        <v>135000</v>
      </c>
    </row>
    <row r="8903" spans="1:3" x14ac:dyDescent="0.35">
      <c r="A8903" t="s">
        <v>15760</v>
      </c>
      <c r="B8903" t="s">
        <v>720</v>
      </c>
      <c r="C8903">
        <v>58933.33</v>
      </c>
    </row>
    <row r="8904" spans="1:3" x14ac:dyDescent="0.35">
      <c r="A8904" t="s">
        <v>15760</v>
      </c>
      <c r="B8904" t="s">
        <v>658</v>
      </c>
      <c r="C8904">
        <v>91200</v>
      </c>
    </row>
    <row r="8905" spans="1:3" x14ac:dyDescent="0.35">
      <c r="A8905" t="s">
        <v>15760</v>
      </c>
      <c r="B8905" t="s">
        <v>614</v>
      </c>
      <c r="C8905">
        <v>55309</v>
      </c>
    </row>
    <row r="8906" spans="1:3" x14ac:dyDescent="0.35">
      <c r="A8906" t="s">
        <v>15760</v>
      </c>
      <c r="B8906" t="s">
        <v>562</v>
      </c>
      <c r="C8906">
        <v>75000</v>
      </c>
    </row>
    <row r="8907" spans="1:3" x14ac:dyDescent="0.35">
      <c r="A8907" t="s">
        <v>15760</v>
      </c>
      <c r="B8907" t="s">
        <v>557</v>
      </c>
      <c r="C8907">
        <v>100000</v>
      </c>
    </row>
    <row r="8908" spans="1:3" x14ac:dyDescent="0.35">
      <c r="A8908" t="s">
        <v>15760</v>
      </c>
      <c r="B8908" t="s">
        <v>508</v>
      </c>
      <c r="C8908">
        <v>54000</v>
      </c>
    </row>
    <row r="8909" spans="1:3" x14ac:dyDescent="0.35">
      <c r="A8909" t="s">
        <v>15760</v>
      </c>
      <c r="B8909" t="s">
        <v>502</v>
      </c>
      <c r="C8909">
        <v>121180</v>
      </c>
    </row>
    <row r="8910" spans="1:3" x14ac:dyDescent="0.35">
      <c r="A8910" t="s">
        <v>15760</v>
      </c>
      <c r="B8910" t="s">
        <v>467</v>
      </c>
      <c r="C8910">
        <v>99500</v>
      </c>
    </row>
    <row r="8911" spans="1:3" x14ac:dyDescent="0.35">
      <c r="A8911" t="s">
        <v>15760</v>
      </c>
      <c r="B8911" t="s">
        <v>442</v>
      </c>
      <c r="C8911">
        <v>61000</v>
      </c>
    </row>
    <row r="8912" spans="1:3" x14ac:dyDescent="0.35">
      <c r="A8912" t="s">
        <v>15760</v>
      </c>
      <c r="B8912" t="s">
        <v>426</v>
      </c>
      <c r="C8912">
        <v>75250</v>
      </c>
    </row>
    <row r="8913" spans="1:3" x14ac:dyDescent="0.35">
      <c r="A8913" t="s">
        <v>15760</v>
      </c>
      <c r="B8913" t="s">
        <v>405</v>
      </c>
      <c r="C8913">
        <v>56253</v>
      </c>
    </row>
    <row r="8914" spans="1:3" x14ac:dyDescent="0.35">
      <c r="A8914" t="s">
        <v>15760</v>
      </c>
      <c r="B8914" t="s">
        <v>322</v>
      </c>
      <c r="C8914">
        <v>43000</v>
      </c>
    </row>
    <row r="8915" spans="1:3" x14ac:dyDescent="0.35">
      <c r="A8915" t="s">
        <v>15760</v>
      </c>
      <c r="B8915" t="s">
        <v>301</v>
      </c>
      <c r="C8915">
        <v>96937.5</v>
      </c>
    </row>
    <row r="8916" spans="1:3" x14ac:dyDescent="0.35">
      <c r="A8916" t="s">
        <v>15760</v>
      </c>
      <c r="B8916" t="s">
        <v>275</v>
      </c>
      <c r="C8916">
        <v>49250</v>
      </c>
    </row>
    <row r="8917" spans="1:3" x14ac:dyDescent="0.35">
      <c r="A8917" t="s">
        <v>15760</v>
      </c>
      <c r="B8917" t="s">
        <v>272</v>
      </c>
      <c r="C8917">
        <v>75000</v>
      </c>
    </row>
    <row r="8918" spans="1:3" x14ac:dyDescent="0.35">
      <c r="A8918" t="s">
        <v>15760</v>
      </c>
      <c r="B8918" t="s">
        <v>190</v>
      </c>
      <c r="C8918">
        <v>122181.5</v>
      </c>
    </row>
    <row r="8919" spans="1:3" x14ac:dyDescent="0.35">
      <c r="A8919" t="s">
        <v>15760</v>
      </c>
      <c r="B8919" t="s">
        <v>139</v>
      </c>
      <c r="C8919">
        <v>172250</v>
      </c>
    </row>
    <row r="8920" spans="1:3" x14ac:dyDescent="0.35">
      <c r="A8920" t="s">
        <v>15760</v>
      </c>
      <c r="B8920" t="s">
        <v>77</v>
      </c>
      <c r="C8920">
        <v>50000</v>
      </c>
    </row>
    <row r="8921" spans="1:3" x14ac:dyDescent="0.35">
      <c r="A8921" t="s">
        <v>15760</v>
      </c>
      <c r="B8921" t="s">
        <v>27</v>
      </c>
      <c r="C8921">
        <v>100063.64</v>
      </c>
    </row>
    <row r="8922" spans="1:3" x14ac:dyDescent="0.35">
      <c r="A8922" t="s">
        <v>15761</v>
      </c>
      <c r="B8922" t="s">
        <v>190</v>
      </c>
      <c r="C8922">
        <v>75000</v>
      </c>
    </row>
    <row r="8923" spans="1:3" x14ac:dyDescent="0.35">
      <c r="A8923" t="s">
        <v>15762</v>
      </c>
      <c r="B8923" t="s">
        <v>275</v>
      </c>
      <c r="C8923">
        <v>57000</v>
      </c>
    </row>
    <row r="8924" spans="1:3" x14ac:dyDescent="0.35">
      <c r="A8924" t="s">
        <v>15763</v>
      </c>
      <c r="B8924" t="s">
        <v>139</v>
      </c>
      <c r="C8924">
        <v>45000</v>
      </c>
    </row>
    <row r="8925" spans="1:3" x14ac:dyDescent="0.35">
      <c r="A8925" t="s">
        <v>15764</v>
      </c>
      <c r="B8925" t="s">
        <v>275</v>
      </c>
      <c r="C8925">
        <v>19200</v>
      </c>
    </row>
    <row r="8926" spans="1:3" x14ac:dyDescent="0.35">
      <c r="A8926" t="s">
        <v>15765</v>
      </c>
      <c r="B8926" t="s">
        <v>502</v>
      </c>
      <c r="C8926">
        <v>120000</v>
      </c>
    </row>
    <row r="8927" spans="1:3" x14ac:dyDescent="0.35">
      <c r="A8927" t="s">
        <v>15765</v>
      </c>
      <c r="B8927" t="s">
        <v>241</v>
      </c>
      <c r="C8927">
        <v>68000</v>
      </c>
    </row>
    <row r="8928" spans="1:3" x14ac:dyDescent="0.35">
      <c r="A8928" t="s">
        <v>15765</v>
      </c>
      <c r="B8928" t="s">
        <v>190</v>
      </c>
      <c r="C8928">
        <v>60700</v>
      </c>
    </row>
    <row r="8929" spans="1:3" x14ac:dyDescent="0.35">
      <c r="A8929" t="s">
        <v>15765</v>
      </c>
      <c r="B8929" t="s">
        <v>119</v>
      </c>
      <c r="C8929">
        <v>130000</v>
      </c>
    </row>
    <row r="8930" spans="1:3" x14ac:dyDescent="0.35">
      <c r="A8930" t="s">
        <v>15766</v>
      </c>
      <c r="B8930" t="s">
        <v>897</v>
      </c>
      <c r="C8930">
        <v>150000</v>
      </c>
    </row>
    <row r="8931" spans="1:3" x14ac:dyDescent="0.35">
      <c r="A8931" t="s">
        <v>15767</v>
      </c>
      <c r="B8931" t="s">
        <v>426</v>
      </c>
      <c r="C8931">
        <v>48000</v>
      </c>
    </row>
    <row r="8932" spans="1:3" x14ac:dyDescent="0.35">
      <c r="A8932" t="s">
        <v>15768</v>
      </c>
      <c r="B8932" t="s">
        <v>272</v>
      </c>
      <c r="C8932">
        <v>50000</v>
      </c>
    </row>
    <row r="8933" spans="1:3" x14ac:dyDescent="0.35">
      <c r="A8933" t="s">
        <v>15769</v>
      </c>
      <c r="B8933" t="s">
        <v>139</v>
      </c>
      <c r="C8933">
        <v>220000</v>
      </c>
    </row>
    <row r="8934" spans="1:3" x14ac:dyDescent="0.35">
      <c r="A8934" t="s">
        <v>15770</v>
      </c>
      <c r="B8934" t="s">
        <v>405</v>
      </c>
      <c r="C8934">
        <v>84960</v>
      </c>
    </row>
    <row r="8935" spans="1:3" x14ac:dyDescent="0.35">
      <c r="A8935" t="s">
        <v>15771</v>
      </c>
      <c r="B8935" t="s">
        <v>426</v>
      </c>
      <c r="C8935">
        <v>95000</v>
      </c>
    </row>
    <row r="8936" spans="1:3" x14ac:dyDescent="0.35">
      <c r="A8936" t="s">
        <v>15771</v>
      </c>
      <c r="B8936" t="s">
        <v>190</v>
      </c>
      <c r="C8936">
        <v>282428.57</v>
      </c>
    </row>
    <row r="8937" spans="1:3" x14ac:dyDescent="0.35">
      <c r="A8937" t="s">
        <v>15772</v>
      </c>
      <c r="B8937" t="s">
        <v>953</v>
      </c>
      <c r="C8937">
        <v>40000</v>
      </c>
    </row>
    <row r="8938" spans="1:3" x14ac:dyDescent="0.35">
      <c r="A8938" t="s">
        <v>15773</v>
      </c>
      <c r="B8938" t="s">
        <v>27</v>
      </c>
      <c r="C8938">
        <v>40000</v>
      </c>
    </row>
    <row r="8939" spans="1:3" x14ac:dyDescent="0.35">
      <c r="A8939" t="s">
        <v>15774</v>
      </c>
      <c r="B8939" t="s">
        <v>27</v>
      </c>
      <c r="C8939">
        <v>35000</v>
      </c>
    </row>
    <row r="8940" spans="1:3" x14ac:dyDescent="0.35">
      <c r="A8940" t="s">
        <v>15775</v>
      </c>
      <c r="B8940" t="s">
        <v>190</v>
      </c>
      <c r="C8940">
        <v>39000</v>
      </c>
    </row>
    <row r="8941" spans="1:3" x14ac:dyDescent="0.35">
      <c r="A8941" t="s">
        <v>15776</v>
      </c>
      <c r="B8941" t="s">
        <v>939</v>
      </c>
      <c r="C8941">
        <v>41000</v>
      </c>
    </row>
    <row r="8942" spans="1:3" x14ac:dyDescent="0.35">
      <c r="A8942" t="s">
        <v>15776</v>
      </c>
      <c r="B8942" t="s">
        <v>812</v>
      </c>
      <c r="C8942">
        <v>75000</v>
      </c>
    </row>
    <row r="8943" spans="1:3" x14ac:dyDescent="0.35">
      <c r="A8943" t="s">
        <v>15776</v>
      </c>
      <c r="B8943" t="s">
        <v>720</v>
      </c>
      <c r="C8943">
        <v>85000</v>
      </c>
    </row>
    <row r="8944" spans="1:3" x14ac:dyDescent="0.35">
      <c r="A8944" t="s">
        <v>15776</v>
      </c>
      <c r="B8944" t="s">
        <v>426</v>
      </c>
      <c r="C8944">
        <v>45000</v>
      </c>
    </row>
    <row r="8945" spans="1:3" x14ac:dyDescent="0.35">
      <c r="A8945" t="s">
        <v>15776</v>
      </c>
      <c r="B8945" t="s">
        <v>301</v>
      </c>
      <c r="C8945">
        <v>65000</v>
      </c>
    </row>
    <row r="8946" spans="1:3" x14ac:dyDescent="0.35">
      <c r="A8946" t="s">
        <v>15776</v>
      </c>
      <c r="B8946" t="s">
        <v>275</v>
      </c>
      <c r="C8946">
        <v>53000</v>
      </c>
    </row>
    <row r="8947" spans="1:3" x14ac:dyDescent="0.35">
      <c r="A8947" t="s">
        <v>15776</v>
      </c>
      <c r="B8947" t="s">
        <v>272</v>
      </c>
      <c r="C8947">
        <v>72833.33</v>
      </c>
    </row>
    <row r="8948" spans="1:3" x14ac:dyDescent="0.35">
      <c r="A8948" t="s">
        <v>15776</v>
      </c>
      <c r="B8948" t="s">
        <v>190</v>
      </c>
      <c r="C8948">
        <v>50000</v>
      </c>
    </row>
    <row r="8949" spans="1:3" x14ac:dyDescent="0.35">
      <c r="A8949" t="s">
        <v>15776</v>
      </c>
      <c r="B8949" t="s">
        <v>27</v>
      </c>
      <c r="C8949">
        <v>65500</v>
      </c>
    </row>
    <row r="8950" spans="1:3" x14ac:dyDescent="0.35">
      <c r="A8950" t="s">
        <v>15777</v>
      </c>
      <c r="B8950" t="s">
        <v>275</v>
      </c>
      <c r="C8950">
        <v>34000</v>
      </c>
    </row>
    <row r="8951" spans="1:3" x14ac:dyDescent="0.35">
      <c r="A8951" t="s">
        <v>15778</v>
      </c>
      <c r="B8951" t="s">
        <v>405</v>
      </c>
      <c r="C8951">
        <v>62400</v>
      </c>
    </row>
    <row r="8952" spans="1:3" x14ac:dyDescent="0.35">
      <c r="A8952" t="s">
        <v>15779</v>
      </c>
      <c r="B8952" t="s">
        <v>27</v>
      </c>
      <c r="C8952">
        <v>80000</v>
      </c>
    </row>
    <row r="8953" spans="1:3" x14ac:dyDescent="0.35">
      <c r="A8953" t="s">
        <v>15780</v>
      </c>
      <c r="B8953" t="s">
        <v>15</v>
      </c>
      <c r="C8953">
        <v>16000</v>
      </c>
    </row>
    <row r="8954" spans="1:3" x14ac:dyDescent="0.35">
      <c r="A8954" t="s">
        <v>15781</v>
      </c>
      <c r="B8954" t="s">
        <v>735</v>
      </c>
      <c r="C8954">
        <v>43000</v>
      </c>
    </row>
    <row r="8955" spans="1:3" x14ac:dyDescent="0.35">
      <c r="A8955" t="s">
        <v>15781</v>
      </c>
      <c r="B8955" t="s">
        <v>614</v>
      </c>
      <c r="C8955">
        <v>19500</v>
      </c>
    </row>
    <row r="8956" spans="1:3" x14ac:dyDescent="0.35">
      <c r="A8956" t="s">
        <v>15781</v>
      </c>
      <c r="B8956" t="s">
        <v>426</v>
      </c>
      <c r="C8956">
        <v>93000</v>
      </c>
    </row>
    <row r="8957" spans="1:3" x14ac:dyDescent="0.35">
      <c r="A8957" t="s">
        <v>15781</v>
      </c>
      <c r="B8957" t="s">
        <v>301</v>
      </c>
      <c r="C8957">
        <v>133000</v>
      </c>
    </row>
    <row r="8958" spans="1:3" x14ac:dyDescent="0.35">
      <c r="A8958" t="s">
        <v>15781</v>
      </c>
      <c r="B8958" t="s">
        <v>272</v>
      </c>
      <c r="C8958">
        <v>35500</v>
      </c>
    </row>
    <row r="8959" spans="1:3" x14ac:dyDescent="0.35">
      <c r="A8959" t="s">
        <v>15782</v>
      </c>
      <c r="B8959" t="s">
        <v>373</v>
      </c>
      <c r="C8959">
        <v>35400</v>
      </c>
    </row>
    <row r="8960" spans="1:3" x14ac:dyDescent="0.35">
      <c r="A8960" t="s">
        <v>15783</v>
      </c>
      <c r="B8960" t="s">
        <v>190</v>
      </c>
      <c r="C8960">
        <v>85000</v>
      </c>
    </row>
    <row r="8961" spans="1:3" x14ac:dyDescent="0.35">
      <c r="A8961" t="s">
        <v>15784</v>
      </c>
      <c r="B8961" t="s">
        <v>426</v>
      </c>
      <c r="C8961">
        <v>130000</v>
      </c>
    </row>
    <row r="8962" spans="1:3" x14ac:dyDescent="0.35">
      <c r="A8962" t="s">
        <v>15785</v>
      </c>
      <c r="B8962" t="s">
        <v>502</v>
      </c>
      <c r="C8962">
        <v>50000</v>
      </c>
    </row>
    <row r="8963" spans="1:3" x14ac:dyDescent="0.35">
      <c r="A8963" t="s">
        <v>15786</v>
      </c>
      <c r="B8963" t="s">
        <v>774</v>
      </c>
      <c r="C8963">
        <v>68473</v>
      </c>
    </row>
    <row r="8964" spans="1:3" x14ac:dyDescent="0.35">
      <c r="A8964" t="s">
        <v>15787</v>
      </c>
      <c r="B8964" t="s">
        <v>27</v>
      </c>
      <c r="C8964">
        <v>28000</v>
      </c>
    </row>
    <row r="8965" spans="1:3" x14ac:dyDescent="0.35">
      <c r="A8965" t="s">
        <v>15788</v>
      </c>
      <c r="B8965" t="s">
        <v>275</v>
      </c>
      <c r="C8965">
        <v>31408</v>
      </c>
    </row>
    <row r="8966" spans="1:3" x14ac:dyDescent="0.35">
      <c r="A8966" t="s">
        <v>15789</v>
      </c>
      <c r="B8966" t="s">
        <v>426</v>
      </c>
      <c r="C8966">
        <v>52000</v>
      </c>
    </row>
    <row r="8967" spans="1:3" x14ac:dyDescent="0.35">
      <c r="A8967" t="s">
        <v>15790</v>
      </c>
      <c r="B8967" t="s">
        <v>939</v>
      </c>
      <c r="C8967">
        <v>60000</v>
      </c>
    </row>
    <row r="8968" spans="1:3" x14ac:dyDescent="0.35">
      <c r="A8968" t="s">
        <v>15791</v>
      </c>
      <c r="B8968" t="s">
        <v>405</v>
      </c>
      <c r="C8968">
        <v>90000</v>
      </c>
    </row>
    <row r="8969" spans="1:3" x14ac:dyDescent="0.35">
      <c r="A8969" t="s">
        <v>15791</v>
      </c>
      <c r="B8969" t="s">
        <v>272</v>
      </c>
      <c r="C8969">
        <v>60000</v>
      </c>
    </row>
    <row r="8970" spans="1:3" x14ac:dyDescent="0.35">
      <c r="A8970" t="s">
        <v>15791</v>
      </c>
      <c r="B8970" t="s">
        <v>190</v>
      </c>
      <c r="C8970">
        <v>56400</v>
      </c>
    </row>
    <row r="8971" spans="1:3" x14ac:dyDescent="0.35">
      <c r="A8971" t="s">
        <v>15791</v>
      </c>
      <c r="B8971" t="s">
        <v>27</v>
      </c>
      <c r="C8971">
        <v>69000</v>
      </c>
    </row>
    <row r="8972" spans="1:3" x14ac:dyDescent="0.35">
      <c r="A8972" t="s">
        <v>15792</v>
      </c>
      <c r="B8972" t="s">
        <v>272</v>
      </c>
      <c r="C8972">
        <v>84000</v>
      </c>
    </row>
    <row r="8973" spans="1:3" x14ac:dyDescent="0.35">
      <c r="A8973" t="s">
        <v>15793</v>
      </c>
      <c r="B8973" t="s">
        <v>272</v>
      </c>
      <c r="C8973">
        <v>60800</v>
      </c>
    </row>
    <row r="8974" spans="1:3" x14ac:dyDescent="0.35">
      <c r="A8974" t="s">
        <v>15793</v>
      </c>
      <c r="B8974" t="s">
        <v>190</v>
      </c>
      <c r="C8974">
        <v>72100</v>
      </c>
    </row>
    <row r="8975" spans="1:3" x14ac:dyDescent="0.35">
      <c r="A8975" t="s">
        <v>15794</v>
      </c>
      <c r="B8975" t="s">
        <v>502</v>
      </c>
      <c r="C8975">
        <v>45000</v>
      </c>
    </row>
    <row r="8976" spans="1:3" x14ac:dyDescent="0.35">
      <c r="A8976" t="s">
        <v>15794</v>
      </c>
      <c r="B8976" t="s">
        <v>301</v>
      </c>
      <c r="C8976">
        <v>22400</v>
      </c>
    </row>
    <row r="8977" spans="1:3" x14ac:dyDescent="0.35">
      <c r="A8977" t="s">
        <v>15795</v>
      </c>
      <c r="B8977" t="s">
        <v>190</v>
      </c>
      <c r="C8977">
        <v>91250</v>
      </c>
    </row>
    <row r="8978" spans="1:3" x14ac:dyDescent="0.35">
      <c r="A8978" t="s">
        <v>15796</v>
      </c>
      <c r="B8978" t="s">
        <v>190</v>
      </c>
      <c r="C8978">
        <v>74880</v>
      </c>
    </row>
    <row r="8979" spans="1:3" x14ac:dyDescent="0.35">
      <c r="A8979" t="s">
        <v>15797</v>
      </c>
      <c r="B8979" t="s">
        <v>275</v>
      </c>
      <c r="C8979">
        <v>249410</v>
      </c>
    </row>
    <row r="8980" spans="1:3" x14ac:dyDescent="0.35">
      <c r="A8980" t="s">
        <v>15798</v>
      </c>
      <c r="B8980" t="s">
        <v>562</v>
      </c>
      <c r="C8980">
        <v>43000</v>
      </c>
    </row>
    <row r="8981" spans="1:3" x14ac:dyDescent="0.35">
      <c r="A8981" t="s">
        <v>15799</v>
      </c>
      <c r="B8981" t="s">
        <v>502</v>
      </c>
      <c r="C8981">
        <v>120000</v>
      </c>
    </row>
    <row r="8982" spans="1:3" x14ac:dyDescent="0.35">
      <c r="A8982" t="s">
        <v>15799</v>
      </c>
      <c r="B8982" t="s">
        <v>405</v>
      </c>
      <c r="C8982">
        <v>49377</v>
      </c>
    </row>
    <row r="8983" spans="1:3" x14ac:dyDescent="0.35">
      <c r="A8983" t="s">
        <v>15799</v>
      </c>
      <c r="B8983" t="s">
        <v>301</v>
      </c>
      <c r="C8983">
        <v>135504</v>
      </c>
    </row>
    <row r="8984" spans="1:3" x14ac:dyDescent="0.35">
      <c r="A8984" t="s">
        <v>15799</v>
      </c>
      <c r="B8984" t="s">
        <v>275</v>
      </c>
      <c r="C8984">
        <v>48000</v>
      </c>
    </row>
    <row r="8985" spans="1:3" x14ac:dyDescent="0.35">
      <c r="A8985" t="s">
        <v>15799</v>
      </c>
      <c r="B8985" t="s">
        <v>53</v>
      </c>
      <c r="C8985">
        <v>72800</v>
      </c>
    </row>
    <row r="8986" spans="1:3" x14ac:dyDescent="0.35">
      <c r="A8986" t="s">
        <v>15800</v>
      </c>
      <c r="B8986" t="s">
        <v>301</v>
      </c>
      <c r="C8986">
        <v>80000</v>
      </c>
    </row>
    <row r="8987" spans="1:3" x14ac:dyDescent="0.35">
      <c r="A8987" t="s">
        <v>15801</v>
      </c>
      <c r="B8987" t="s">
        <v>405</v>
      </c>
      <c r="C8987">
        <v>62400</v>
      </c>
    </row>
    <row r="8988" spans="1:3" x14ac:dyDescent="0.35">
      <c r="A8988" t="s">
        <v>15801</v>
      </c>
      <c r="B8988" t="s">
        <v>272</v>
      </c>
      <c r="C8988">
        <v>93500</v>
      </c>
    </row>
    <row r="8989" spans="1:3" x14ac:dyDescent="0.35">
      <c r="A8989" t="s">
        <v>15802</v>
      </c>
      <c r="B8989" t="s">
        <v>426</v>
      </c>
      <c r="C8989">
        <v>46275</v>
      </c>
    </row>
    <row r="8990" spans="1:3" x14ac:dyDescent="0.35">
      <c r="A8990" t="s">
        <v>15803</v>
      </c>
      <c r="B8990" t="s">
        <v>812</v>
      </c>
      <c r="C8990">
        <v>27289</v>
      </c>
    </row>
    <row r="8991" spans="1:3" x14ac:dyDescent="0.35">
      <c r="A8991" t="s">
        <v>15803</v>
      </c>
      <c r="B8991" t="s">
        <v>614</v>
      </c>
      <c r="C8991">
        <v>90000</v>
      </c>
    </row>
    <row r="8992" spans="1:3" x14ac:dyDescent="0.35">
      <c r="A8992" t="s">
        <v>15803</v>
      </c>
      <c r="B8992" t="s">
        <v>557</v>
      </c>
      <c r="C8992">
        <v>75000</v>
      </c>
    </row>
    <row r="8993" spans="1:3" x14ac:dyDescent="0.35">
      <c r="A8993" t="s">
        <v>15804</v>
      </c>
      <c r="B8993" t="s">
        <v>190</v>
      </c>
      <c r="C8993">
        <v>1300000</v>
      </c>
    </row>
    <row r="8994" spans="1:3" x14ac:dyDescent="0.35">
      <c r="A8994" t="s">
        <v>15805</v>
      </c>
      <c r="B8994" t="s">
        <v>275</v>
      </c>
      <c r="C8994">
        <v>94000</v>
      </c>
    </row>
    <row r="8995" spans="1:3" x14ac:dyDescent="0.35">
      <c r="A8995" t="s">
        <v>15806</v>
      </c>
      <c r="B8995" t="s">
        <v>301</v>
      </c>
      <c r="C8995">
        <v>51000</v>
      </c>
    </row>
    <row r="8996" spans="1:3" x14ac:dyDescent="0.35">
      <c r="A8996" t="s">
        <v>15807</v>
      </c>
      <c r="B8996" t="s">
        <v>272</v>
      </c>
      <c r="C8996">
        <v>88000</v>
      </c>
    </row>
    <row r="8997" spans="1:3" x14ac:dyDescent="0.35">
      <c r="A8997" t="s">
        <v>15808</v>
      </c>
      <c r="B8997" t="s">
        <v>467</v>
      </c>
      <c r="C8997">
        <v>39000</v>
      </c>
    </row>
    <row r="8998" spans="1:3" x14ac:dyDescent="0.35">
      <c r="A8998" t="s">
        <v>15809</v>
      </c>
      <c r="B8998" t="s">
        <v>502</v>
      </c>
      <c r="C8998">
        <v>87500</v>
      </c>
    </row>
    <row r="8999" spans="1:3" x14ac:dyDescent="0.35">
      <c r="A8999" t="s">
        <v>15810</v>
      </c>
      <c r="B8999" t="s">
        <v>405</v>
      </c>
      <c r="C8999">
        <v>55214</v>
      </c>
    </row>
    <row r="9000" spans="1:3" x14ac:dyDescent="0.35">
      <c r="A9000" t="s">
        <v>15811</v>
      </c>
      <c r="B9000" t="s">
        <v>658</v>
      </c>
      <c r="C9000">
        <v>124000</v>
      </c>
    </row>
    <row r="9001" spans="1:3" x14ac:dyDescent="0.35">
      <c r="A9001" t="s">
        <v>15811</v>
      </c>
      <c r="B9001" t="s">
        <v>405</v>
      </c>
      <c r="C9001">
        <v>98000</v>
      </c>
    </row>
    <row r="9002" spans="1:3" x14ac:dyDescent="0.35">
      <c r="A9002" t="s">
        <v>15812</v>
      </c>
      <c r="B9002" t="s">
        <v>953</v>
      </c>
      <c r="C9002">
        <v>4500000</v>
      </c>
    </row>
    <row r="9003" spans="1:3" x14ac:dyDescent="0.35">
      <c r="A9003" t="s">
        <v>15812</v>
      </c>
      <c r="B9003" t="s">
        <v>812</v>
      </c>
      <c r="C9003">
        <v>6216666.6699999999</v>
      </c>
    </row>
    <row r="9004" spans="1:3" x14ac:dyDescent="0.35">
      <c r="A9004" t="s">
        <v>15812</v>
      </c>
      <c r="B9004" t="s">
        <v>774</v>
      </c>
      <c r="C9004">
        <v>5600000</v>
      </c>
    </row>
    <row r="9005" spans="1:3" x14ac:dyDescent="0.35">
      <c r="A9005" t="s">
        <v>15812</v>
      </c>
      <c r="B9005" t="s">
        <v>562</v>
      </c>
      <c r="C9005">
        <v>3120000</v>
      </c>
    </row>
    <row r="9006" spans="1:3" x14ac:dyDescent="0.35">
      <c r="A9006" t="s">
        <v>15812</v>
      </c>
      <c r="B9006" t="s">
        <v>557</v>
      </c>
      <c r="C9006">
        <v>3456000</v>
      </c>
    </row>
    <row r="9007" spans="1:3" x14ac:dyDescent="0.35">
      <c r="A9007" t="s">
        <v>15812</v>
      </c>
      <c r="B9007" t="s">
        <v>508</v>
      </c>
      <c r="C9007">
        <v>27500</v>
      </c>
    </row>
    <row r="9008" spans="1:3" x14ac:dyDescent="0.35">
      <c r="A9008" t="s">
        <v>15812</v>
      </c>
      <c r="B9008" t="s">
        <v>502</v>
      </c>
      <c r="C9008">
        <v>300000</v>
      </c>
    </row>
    <row r="9009" spans="1:3" x14ac:dyDescent="0.35">
      <c r="A9009" t="s">
        <v>15812</v>
      </c>
      <c r="B9009" t="s">
        <v>302</v>
      </c>
      <c r="C9009">
        <v>20800000</v>
      </c>
    </row>
    <row r="9010" spans="1:3" x14ac:dyDescent="0.35">
      <c r="A9010" t="s">
        <v>15812</v>
      </c>
      <c r="B9010" t="s">
        <v>301</v>
      </c>
      <c r="C9010">
        <v>8000000</v>
      </c>
    </row>
    <row r="9011" spans="1:3" x14ac:dyDescent="0.35">
      <c r="A9011" t="s">
        <v>15812</v>
      </c>
      <c r="B9011" t="s">
        <v>275</v>
      </c>
      <c r="C9011">
        <v>4000000</v>
      </c>
    </row>
    <row r="9012" spans="1:3" x14ac:dyDescent="0.35">
      <c r="A9012" t="s">
        <v>15812</v>
      </c>
      <c r="B9012" t="s">
        <v>190</v>
      </c>
      <c r="C9012">
        <v>5758750</v>
      </c>
    </row>
    <row r="9013" spans="1:3" x14ac:dyDescent="0.35">
      <c r="A9013" t="s">
        <v>15813</v>
      </c>
      <c r="B9013" t="s">
        <v>774</v>
      </c>
      <c r="C9013">
        <v>50000</v>
      </c>
    </row>
    <row r="9014" spans="1:3" x14ac:dyDescent="0.35">
      <c r="A9014" t="s">
        <v>15813</v>
      </c>
      <c r="B9014" t="s">
        <v>614</v>
      </c>
      <c r="C9014">
        <v>112000</v>
      </c>
    </row>
    <row r="9015" spans="1:3" x14ac:dyDescent="0.35">
      <c r="A9015" t="s">
        <v>15814</v>
      </c>
      <c r="B9015" t="s">
        <v>502</v>
      </c>
      <c r="C9015">
        <v>90500</v>
      </c>
    </row>
    <row r="9016" spans="1:3" x14ac:dyDescent="0.35">
      <c r="A9016" t="s">
        <v>15813</v>
      </c>
      <c r="B9016" t="s">
        <v>426</v>
      </c>
      <c r="C9016">
        <v>61000</v>
      </c>
    </row>
    <row r="9017" spans="1:3" x14ac:dyDescent="0.35">
      <c r="A9017" t="s">
        <v>15813</v>
      </c>
      <c r="B9017" t="s">
        <v>302</v>
      </c>
      <c r="C9017">
        <v>41361.5</v>
      </c>
    </row>
    <row r="9018" spans="1:3" x14ac:dyDescent="0.35">
      <c r="A9018" t="s">
        <v>15813</v>
      </c>
      <c r="B9018" t="s">
        <v>301</v>
      </c>
      <c r="C9018">
        <v>65000</v>
      </c>
    </row>
    <row r="9019" spans="1:3" x14ac:dyDescent="0.35">
      <c r="A9019" t="s">
        <v>15813</v>
      </c>
      <c r="B9019" t="s">
        <v>272</v>
      </c>
      <c r="C9019">
        <v>38884</v>
      </c>
    </row>
    <row r="9020" spans="1:3" x14ac:dyDescent="0.35">
      <c r="A9020" t="s">
        <v>15813</v>
      </c>
      <c r="B9020" t="s">
        <v>190</v>
      </c>
      <c r="C9020">
        <v>76333.33</v>
      </c>
    </row>
    <row r="9021" spans="1:3" x14ac:dyDescent="0.35">
      <c r="A9021" t="s">
        <v>15813</v>
      </c>
      <c r="B9021" t="s">
        <v>139</v>
      </c>
      <c r="C9021">
        <v>39500</v>
      </c>
    </row>
    <row r="9022" spans="1:3" x14ac:dyDescent="0.35">
      <c r="A9022" t="s">
        <v>15813</v>
      </c>
      <c r="B9022" t="s">
        <v>46</v>
      </c>
      <c r="C9022">
        <v>34000</v>
      </c>
    </row>
    <row r="9023" spans="1:3" x14ac:dyDescent="0.35">
      <c r="A9023" t="s">
        <v>15813</v>
      </c>
      <c r="B9023" t="s">
        <v>27</v>
      </c>
      <c r="C9023">
        <v>39000</v>
      </c>
    </row>
    <row r="9024" spans="1:3" x14ac:dyDescent="0.35">
      <c r="A9024" t="s">
        <v>15815</v>
      </c>
      <c r="B9024" t="s">
        <v>272</v>
      </c>
      <c r="C9024">
        <v>84000</v>
      </c>
    </row>
    <row r="9025" spans="1:3" x14ac:dyDescent="0.35">
      <c r="A9025" t="s">
        <v>15816</v>
      </c>
      <c r="B9025" t="s">
        <v>939</v>
      </c>
      <c r="C9025">
        <v>104917</v>
      </c>
    </row>
    <row r="9026" spans="1:3" x14ac:dyDescent="0.35">
      <c r="A9026" t="s">
        <v>15817</v>
      </c>
      <c r="B9026" t="s">
        <v>953</v>
      </c>
      <c r="C9026">
        <v>71000</v>
      </c>
    </row>
    <row r="9027" spans="1:3" x14ac:dyDescent="0.35">
      <c r="A9027" t="s">
        <v>15817</v>
      </c>
      <c r="B9027" t="s">
        <v>557</v>
      </c>
      <c r="C9027">
        <v>47685</v>
      </c>
    </row>
    <row r="9028" spans="1:3" x14ac:dyDescent="0.35">
      <c r="A9028" t="s">
        <v>15817</v>
      </c>
      <c r="B9028" t="s">
        <v>521</v>
      </c>
      <c r="C9028">
        <v>42000</v>
      </c>
    </row>
    <row r="9029" spans="1:3" x14ac:dyDescent="0.35">
      <c r="A9029" t="s">
        <v>15817</v>
      </c>
      <c r="B9029" t="s">
        <v>405</v>
      </c>
      <c r="C9029">
        <v>42640.5</v>
      </c>
    </row>
    <row r="9030" spans="1:3" x14ac:dyDescent="0.35">
      <c r="A9030" t="s">
        <v>15817</v>
      </c>
      <c r="B9030" t="s">
        <v>272</v>
      </c>
      <c r="C9030">
        <v>44500</v>
      </c>
    </row>
    <row r="9031" spans="1:3" x14ac:dyDescent="0.35">
      <c r="A9031" t="s">
        <v>15817</v>
      </c>
      <c r="B9031" t="s">
        <v>190</v>
      </c>
      <c r="C9031">
        <v>96000</v>
      </c>
    </row>
    <row r="9032" spans="1:3" x14ac:dyDescent="0.35">
      <c r="A9032" t="s">
        <v>15817</v>
      </c>
      <c r="B9032" t="s">
        <v>46</v>
      </c>
      <c r="C9032">
        <v>43000</v>
      </c>
    </row>
    <row r="9033" spans="1:3" x14ac:dyDescent="0.35">
      <c r="A9033" t="s">
        <v>15818</v>
      </c>
      <c r="B9033" t="s">
        <v>953</v>
      </c>
      <c r="C9033">
        <v>73735.56</v>
      </c>
    </row>
    <row r="9034" spans="1:3" x14ac:dyDescent="0.35">
      <c r="A9034" t="s">
        <v>15818</v>
      </c>
      <c r="B9034" t="s">
        <v>949</v>
      </c>
      <c r="C9034">
        <v>124000</v>
      </c>
    </row>
    <row r="9035" spans="1:3" x14ac:dyDescent="0.35">
      <c r="A9035" t="s">
        <v>15818</v>
      </c>
      <c r="B9035" t="s">
        <v>939</v>
      </c>
      <c r="C9035">
        <v>120000</v>
      </c>
    </row>
    <row r="9036" spans="1:3" x14ac:dyDescent="0.35">
      <c r="A9036" t="s">
        <v>15818</v>
      </c>
      <c r="B9036" t="s">
        <v>917</v>
      </c>
      <c r="C9036">
        <v>79000</v>
      </c>
    </row>
    <row r="9037" spans="1:3" x14ac:dyDescent="0.35">
      <c r="A9037" t="s">
        <v>15818</v>
      </c>
      <c r="B9037" t="s">
        <v>910</v>
      </c>
      <c r="C9037">
        <v>40000</v>
      </c>
    </row>
    <row r="9038" spans="1:3" x14ac:dyDescent="0.35">
      <c r="A9038" t="s">
        <v>15818</v>
      </c>
      <c r="B9038" t="s">
        <v>894</v>
      </c>
      <c r="C9038">
        <v>40000</v>
      </c>
    </row>
    <row r="9039" spans="1:3" x14ac:dyDescent="0.35">
      <c r="A9039" t="s">
        <v>15818</v>
      </c>
      <c r="B9039" t="s">
        <v>876</v>
      </c>
      <c r="C9039">
        <v>75000</v>
      </c>
    </row>
    <row r="9040" spans="1:3" x14ac:dyDescent="0.35">
      <c r="A9040" t="s">
        <v>15818</v>
      </c>
      <c r="B9040" t="s">
        <v>874</v>
      </c>
      <c r="C9040">
        <v>90000</v>
      </c>
    </row>
    <row r="9041" spans="1:3" x14ac:dyDescent="0.35">
      <c r="A9041" t="s">
        <v>15818</v>
      </c>
      <c r="B9041" t="s">
        <v>866</v>
      </c>
      <c r="C9041">
        <v>45045.5</v>
      </c>
    </row>
    <row r="9042" spans="1:3" x14ac:dyDescent="0.35">
      <c r="A9042" t="s">
        <v>15818</v>
      </c>
      <c r="B9042" t="s">
        <v>823</v>
      </c>
      <c r="C9042">
        <v>159022.85999999999</v>
      </c>
    </row>
    <row r="9043" spans="1:3" x14ac:dyDescent="0.35">
      <c r="A9043" t="s">
        <v>15818</v>
      </c>
      <c r="B9043" t="s">
        <v>812</v>
      </c>
      <c r="C9043">
        <v>79275</v>
      </c>
    </row>
    <row r="9044" spans="1:3" x14ac:dyDescent="0.35">
      <c r="A9044" t="s">
        <v>15818</v>
      </c>
      <c r="B9044" t="s">
        <v>791</v>
      </c>
      <c r="C9044">
        <v>77359</v>
      </c>
    </row>
    <row r="9045" spans="1:3" x14ac:dyDescent="0.35">
      <c r="A9045" t="s">
        <v>15818</v>
      </c>
      <c r="B9045" t="s">
        <v>774</v>
      </c>
      <c r="C9045">
        <v>78000</v>
      </c>
    </row>
    <row r="9046" spans="1:3" x14ac:dyDescent="0.35">
      <c r="A9046" t="s">
        <v>15818</v>
      </c>
      <c r="B9046" t="s">
        <v>755</v>
      </c>
      <c r="C9046">
        <v>45000</v>
      </c>
    </row>
    <row r="9047" spans="1:3" x14ac:dyDescent="0.35">
      <c r="A9047" t="s">
        <v>15818</v>
      </c>
      <c r="B9047" t="s">
        <v>746</v>
      </c>
      <c r="C9047">
        <v>50000</v>
      </c>
    </row>
    <row r="9048" spans="1:3" x14ac:dyDescent="0.35">
      <c r="A9048" t="s">
        <v>15818</v>
      </c>
      <c r="B9048" t="s">
        <v>745</v>
      </c>
      <c r="C9048">
        <v>50128</v>
      </c>
    </row>
    <row r="9049" spans="1:3" x14ac:dyDescent="0.35">
      <c r="A9049" t="s">
        <v>15818</v>
      </c>
      <c r="B9049" t="s">
        <v>735</v>
      </c>
      <c r="C9049">
        <v>77748</v>
      </c>
    </row>
    <row r="9050" spans="1:3" x14ac:dyDescent="0.35">
      <c r="A9050" t="s">
        <v>15818</v>
      </c>
      <c r="B9050" t="s">
        <v>720</v>
      </c>
      <c r="C9050">
        <v>75168</v>
      </c>
    </row>
    <row r="9051" spans="1:3" x14ac:dyDescent="0.35">
      <c r="A9051" t="s">
        <v>15818</v>
      </c>
      <c r="B9051" t="s">
        <v>658</v>
      </c>
      <c r="C9051">
        <v>110000</v>
      </c>
    </row>
    <row r="9052" spans="1:3" x14ac:dyDescent="0.35">
      <c r="A9052" t="s">
        <v>15818</v>
      </c>
      <c r="B9052" t="s">
        <v>643</v>
      </c>
      <c r="C9052">
        <v>73185</v>
      </c>
    </row>
    <row r="9053" spans="1:3" x14ac:dyDescent="0.35">
      <c r="A9053" t="s">
        <v>15818</v>
      </c>
      <c r="B9053" t="s">
        <v>622</v>
      </c>
      <c r="C9053">
        <v>140000</v>
      </c>
    </row>
    <row r="9054" spans="1:3" x14ac:dyDescent="0.35">
      <c r="A9054" t="s">
        <v>15818</v>
      </c>
      <c r="B9054" t="s">
        <v>614</v>
      </c>
      <c r="C9054">
        <v>68033.36</v>
      </c>
    </row>
    <row r="9055" spans="1:3" x14ac:dyDescent="0.35">
      <c r="A9055" t="s">
        <v>15818</v>
      </c>
      <c r="B9055" t="s">
        <v>569</v>
      </c>
      <c r="C9055">
        <v>93000</v>
      </c>
    </row>
    <row r="9056" spans="1:3" x14ac:dyDescent="0.35">
      <c r="A9056" t="s">
        <v>15818</v>
      </c>
      <c r="B9056" t="s">
        <v>562</v>
      </c>
      <c r="C9056">
        <v>74777.23</v>
      </c>
    </row>
    <row r="9057" spans="1:3" x14ac:dyDescent="0.35">
      <c r="A9057" t="s">
        <v>15818</v>
      </c>
      <c r="B9057" t="s">
        <v>557</v>
      </c>
      <c r="C9057">
        <v>83577.14</v>
      </c>
    </row>
    <row r="9058" spans="1:3" x14ac:dyDescent="0.35">
      <c r="A9058" t="s">
        <v>15818</v>
      </c>
      <c r="B9058" t="s">
        <v>546</v>
      </c>
      <c r="C9058">
        <v>64000</v>
      </c>
    </row>
    <row r="9059" spans="1:3" x14ac:dyDescent="0.35">
      <c r="A9059" t="s">
        <v>15818</v>
      </c>
      <c r="B9059" t="s">
        <v>545</v>
      </c>
      <c r="C9059">
        <v>80000</v>
      </c>
    </row>
    <row r="9060" spans="1:3" x14ac:dyDescent="0.35">
      <c r="A9060" t="s">
        <v>15818</v>
      </c>
      <c r="B9060" t="s">
        <v>511</v>
      </c>
      <c r="C9060">
        <v>75000</v>
      </c>
    </row>
    <row r="9061" spans="1:3" x14ac:dyDescent="0.35">
      <c r="A9061" t="s">
        <v>15818</v>
      </c>
      <c r="B9061" t="s">
        <v>508</v>
      </c>
      <c r="C9061">
        <v>71500</v>
      </c>
    </row>
    <row r="9062" spans="1:3" x14ac:dyDescent="0.35">
      <c r="A9062" t="s">
        <v>15818</v>
      </c>
      <c r="B9062" t="s">
        <v>503</v>
      </c>
      <c r="C9062">
        <v>87500</v>
      </c>
    </row>
    <row r="9063" spans="1:3" x14ac:dyDescent="0.35">
      <c r="A9063" t="s">
        <v>15818</v>
      </c>
      <c r="B9063" t="s">
        <v>502</v>
      </c>
      <c r="C9063">
        <v>88602.22</v>
      </c>
    </row>
    <row r="9064" spans="1:3" x14ac:dyDescent="0.35">
      <c r="A9064" t="s">
        <v>15818</v>
      </c>
      <c r="B9064" t="s">
        <v>492</v>
      </c>
      <c r="C9064">
        <v>62000</v>
      </c>
    </row>
    <row r="9065" spans="1:3" x14ac:dyDescent="0.35">
      <c r="A9065" t="s">
        <v>15818</v>
      </c>
      <c r="B9065" t="s">
        <v>467</v>
      </c>
      <c r="C9065">
        <v>65568.899999999994</v>
      </c>
    </row>
    <row r="9066" spans="1:3" x14ac:dyDescent="0.35">
      <c r="A9066" t="s">
        <v>15818</v>
      </c>
      <c r="B9066" t="s">
        <v>455</v>
      </c>
      <c r="C9066">
        <v>80000</v>
      </c>
    </row>
    <row r="9067" spans="1:3" x14ac:dyDescent="0.35">
      <c r="A9067" t="s">
        <v>15818</v>
      </c>
      <c r="B9067" t="s">
        <v>442</v>
      </c>
      <c r="C9067">
        <v>66056</v>
      </c>
    </row>
    <row r="9068" spans="1:3" x14ac:dyDescent="0.35">
      <c r="A9068" t="s">
        <v>15818</v>
      </c>
      <c r="B9068" t="s">
        <v>435</v>
      </c>
      <c r="C9068">
        <v>37500</v>
      </c>
    </row>
    <row r="9069" spans="1:3" x14ac:dyDescent="0.35">
      <c r="A9069" t="s">
        <v>15818</v>
      </c>
      <c r="B9069" t="s">
        <v>426</v>
      </c>
      <c r="C9069">
        <v>83311.710000000006</v>
      </c>
    </row>
    <row r="9070" spans="1:3" x14ac:dyDescent="0.35">
      <c r="A9070" t="s">
        <v>15818</v>
      </c>
      <c r="B9070" t="s">
        <v>410</v>
      </c>
      <c r="C9070">
        <v>130000</v>
      </c>
    </row>
    <row r="9071" spans="1:3" x14ac:dyDescent="0.35">
      <c r="A9071" t="s">
        <v>15818</v>
      </c>
      <c r="B9071" t="s">
        <v>405</v>
      </c>
      <c r="C9071">
        <v>84037.72</v>
      </c>
    </row>
    <row r="9072" spans="1:3" x14ac:dyDescent="0.35">
      <c r="A9072" t="s">
        <v>15818</v>
      </c>
      <c r="B9072" t="s">
        <v>369</v>
      </c>
      <c r="C9072">
        <v>80000</v>
      </c>
    </row>
    <row r="9073" spans="1:3" x14ac:dyDescent="0.35">
      <c r="A9073" t="s">
        <v>15818</v>
      </c>
      <c r="B9073" t="s">
        <v>340</v>
      </c>
      <c r="C9073">
        <v>109000</v>
      </c>
    </row>
    <row r="9074" spans="1:3" x14ac:dyDescent="0.35">
      <c r="A9074" t="s">
        <v>15818</v>
      </c>
      <c r="B9074" t="s">
        <v>328</v>
      </c>
      <c r="C9074">
        <v>72000</v>
      </c>
    </row>
    <row r="9075" spans="1:3" x14ac:dyDescent="0.35">
      <c r="A9075" t="s">
        <v>15818</v>
      </c>
      <c r="B9075" t="s">
        <v>319</v>
      </c>
      <c r="C9075">
        <v>83000</v>
      </c>
    </row>
    <row r="9076" spans="1:3" x14ac:dyDescent="0.35">
      <c r="A9076" t="s">
        <v>15818</v>
      </c>
      <c r="B9076" t="s">
        <v>310</v>
      </c>
      <c r="C9076">
        <v>45000</v>
      </c>
    </row>
    <row r="9077" spans="1:3" x14ac:dyDescent="0.35">
      <c r="A9077" t="s">
        <v>15818</v>
      </c>
      <c r="B9077" t="s">
        <v>302</v>
      </c>
      <c r="C9077">
        <v>113000</v>
      </c>
    </row>
    <row r="9078" spans="1:3" x14ac:dyDescent="0.35">
      <c r="A9078" t="s">
        <v>15818</v>
      </c>
      <c r="B9078" t="s">
        <v>301</v>
      </c>
      <c r="C9078">
        <v>93644</v>
      </c>
    </row>
    <row r="9079" spans="1:3" x14ac:dyDescent="0.35">
      <c r="A9079" t="s">
        <v>15818</v>
      </c>
      <c r="B9079" t="s">
        <v>299</v>
      </c>
      <c r="C9079">
        <v>127000</v>
      </c>
    </row>
    <row r="9080" spans="1:3" x14ac:dyDescent="0.35">
      <c r="A9080" t="s">
        <v>15818</v>
      </c>
      <c r="B9080" t="s">
        <v>286</v>
      </c>
      <c r="C9080">
        <v>74000</v>
      </c>
    </row>
    <row r="9081" spans="1:3" x14ac:dyDescent="0.35">
      <c r="A9081" t="s">
        <v>15818</v>
      </c>
      <c r="B9081" t="s">
        <v>275</v>
      </c>
      <c r="C9081">
        <v>75054.13</v>
      </c>
    </row>
    <row r="9082" spans="1:3" x14ac:dyDescent="0.35">
      <c r="A9082" t="s">
        <v>15818</v>
      </c>
      <c r="B9082" t="s">
        <v>273</v>
      </c>
      <c r="C9082">
        <v>70270</v>
      </c>
    </row>
    <row r="9083" spans="1:3" x14ac:dyDescent="0.35">
      <c r="A9083" t="s">
        <v>15818</v>
      </c>
      <c r="B9083" t="s">
        <v>272</v>
      </c>
      <c r="C9083">
        <v>80544.41</v>
      </c>
    </row>
    <row r="9084" spans="1:3" x14ac:dyDescent="0.35">
      <c r="A9084" t="s">
        <v>15818</v>
      </c>
      <c r="B9084" t="s">
        <v>225</v>
      </c>
      <c r="C9084">
        <v>40000</v>
      </c>
    </row>
    <row r="9085" spans="1:3" x14ac:dyDescent="0.35">
      <c r="A9085" t="s">
        <v>15818</v>
      </c>
      <c r="B9085" t="s">
        <v>202</v>
      </c>
      <c r="C9085">
        <v>90000</v>
      </c>
    </row>
    <row r="9086" spans="1:3" x14ac:dyDescent="0.35">
      <c r="A9086" t="s">
        <v>15818</v>
      </c>
      <c r="B9086" t="s">
        <v>200</v>
      </c>
      <c r="C9086">
        <v>86000</v>
      </c>
    </row>
    <row r="9087" spans="1:3" x14ac:dyDescent="0.35">
      <c r="A9087" t="s">
        <v>15818</v>
      </c>
      <c r="B9087" t="s">
        <v>195</v>
      </c>
      <c r="C9087">
        <v>265000</v>
      </c>
    </row>
    <row r="9088" spans="1:3" x14ac:dyDescent="0.35">
      <c r="A9088" t="s">
        <v>15818</v>
      </c>
      <c r="B9088" t="s">
        <v>190</v>
      </c>
      <c r="C9088">
        <v>103265.21</v>
      </c>
    </row>
    <row r="9089" spans="1:3" x14ac:dyDescent="0.35">
      <c r="A9089" t="s">
        <v>15818</v>
      </c>
      <c r="B9089" t="s">
        <v>167</v>
      </c>
      <c r="C9089">
        <v>110000</v>
      </c>
    </row>
    <row r="9090" spans="1:3" x14ac:dyDescent="0.35">
      <c r="A9090" t="s">
        <v>15818</v>
      </c>
      <c r="B9090" t="s">
        <v>139</v>
      </c>
      <c r="C9090">
        <v>106862</v>
      </c>
    </row>
    <row r="9091" spans="1:3" x14ac:dyDescent="0.35">
      <c r="A9091" t="s">
        <v>15818</v>
      </c>
      <c r="B9091" t="s">
        <v>133</v>
      </c>
      <c r="C9091">
        <v>95000</v>
      </c>
    </row>
    <row r="9092" spans="1:3" x14ac:dyDescent="0.35">
      <c r="A9092" t="s">
        <v>15818</v>
      </c>
      <c r="B9092" t="s">
        <v>131</v>
      </c>
      <c r="C9092">
        <v>116300</v>
      </c>
    </row>
    <row r="9093" spans="1:3" x14ac:dyDescent="0.35">
      <c r="A9093" t="s">
        <v>15818</v>
      </c>
      <c r="B9093" t="s">
        <v>129</v>
      </c>
      <c r="C9093">
        <v>215250</v>
      </c>
    </row>
    <row r="9094" spans="1:3" x14ac:dyDescent="0.35">
      <c r="A9094" t="s">
        <v>15818</v>
      </c>
      <c r="B9094" t="s">
        <v>77</v>
      </c>
      <c r="C9094">
        <v>60694.31</v>
      </c>
    </row>
    <row r="9095" spans="1:3" x14ac:dyDescent="0.35">
      <c r="A9095" t="s">
        <v>15818</v>
      </c>
      <c r="B9095" t="s">
        <v>58</v>
      </c>
      <c r="C9095">
        <v>79000</v>
      </c>
    </row>
    <row r="9096" spans="1:3" x14ac:dyDescent="0.35">
      <c r="A9096" t="s">
        <v>15818</v>
      </c>
      <c r="B9096" t="s">
        <v>46</v>
      </c>
      <c r="C9096">
        <v>60000</v>
      </c>
    </row>
    <row r="9097" spans="1:3" x14ac:dyDescent="0.35">
      <c r="A9097" t="s">
        <v>15818</v>
      </c>
      <c r="B9097" t="s">
        <v>27</v>
      </c>
      <c r="C9097">
        <v>200087640.83000001</v>
      </c>
    </row>
    <row r="9098" spans="1:3" x14ac:dyDescent="0.35">
      <c r="A9098" t="s">
        <v>15819</v>
      </c>
      <c r="B9098" t="s">
        <v>812</v>
      </c>
      <c r="C9098">
        <v>21247</v>
      </c>
    </row>
    <row r="9099" spans="1:3" x14ac:dyDescent="0.35">
      <c r="A9099" t="s">
        <v>15820</v>
      </c>
      <c r="B9099" t="s">
        <v>823</v>
      </c>
      <c r="C9099">
        <v>80000</v>
      </c>
    </row>
    <row r="9100" spans="1:3" x14ac:dyDescent="0.35">
      <c r="A9100" t="s">
        <v>15820</v>
      </c>
      <c r="B9100" t="s">
        <v>557</v>
      </c>
      <c r="C9100">
        <v>52000</v>
      </c>
    </row>
    <row r="9101" spans="1:3" x14ac:dyDescent="0.35">
      <c r="A9101" t="s">
        <v>15820</v>
      </c>
      <c r="B9101" t="s">
        <v>301</v>
      </c>
      <c r="C9101">
        <v>120000</v>
      </c>
    </row>
    <row r="9102" spans="1:3" x14ac:dyDescent="0.35">
      <c r="A9102" t="s">
        <v>15820</v>
      </c>
      <c r="B9102" t="s">
        <v>272</v>
      </c>
      <c r="C9102">
        <v>50000</v>
      </c>
    </row>
    <row r="9103" spans="1:3" x14ac:dyDescent="0.35">
      <c r="A9103" t="s">
        <v>15821</v>
      </c>
      <c r="B9103" t="s">
        <v>46</v>
      </c>
      <c r="C9103">
        <v>23400</v>
      </c>
    </row>
    <row r="9104" spans="1:3" x14ac:dyDescent="0.35">
      <c r="A9104" t="s">
        <v>15822</v>
      </c>
      <c r="B9104" t="s">
        <v>405</v>
      </c>
      <c r="C9104">
        <v>45000</v>
      </c>
    </row>
    <row r="9105" spans="1:3" x14ac:dyDescent="0.35">
      <c r="A9105" t="s">
        <v>15822</v>
      </c>
      <c r="B9105" t="s">
        <v>301</v>
      </c>
      <c r="C9105">
        <v>77000</v>
      </c>
    </row>
    <row r="9106" spans="1:3" x14ac:dyDescent="0.35">
      <c r="A9106" t="s">
        <v>15823</v>
      </c>
      <c r="B9106" t="s">
        <v>190</v>
      </c>
      <c r="C9106">
        <v>45000</v>
      </c>
    </row>
    <row r="9107" spans="1:3" x14ac:dyDescent="0.35">
      <c r="A9107" t="s">
        <v>15824</v>
      </c>
      <c r="B9107" t="s">
        <v>812</v>
      </c>
      <c r="C9107">
        <v>43000</v>
      </c>
    </row>
    <row r="9108" spans="1:3" x14ac:dyDescent="0.35">
      <c r="A9108" t="s">
        <v>15824</v>
      </c>
      <c r="B9108" t="s">
        <v>275</v>
      </c>
      <c r="C9108">
        <v>73629</v>
      </c>
    </row>
    <row r="9109" spans="1:3" x14ac:dyDescent="0.35">
      <c r="A9109" t="s">
        <v>15825</v>
      </c>
      <c r="B9109" t="s">
        <v>511</v>
      </c>
      <c r="C9109">
        <v>71734</v>
      </c>
    </row>
    <row r="9110" spans="1:3" x14ac:dyDescent="0.35">
      <c r="A9110" t="s">
        <v>15825</v>
      </c>
      <c r="B9110" t="s">
        <v>426</v>
      </c>
      <c r="C9110">
        <v>65333.33</v>
      </c>
    </row>
    <row r="9111" spans="1:3" x14ac:dyDescent="0.35">
      <c r="A9111" t="s">
        <v>15825</v>
      </c>
      <c r="B9111" t="s">
        <v>275</v>
      </c>
      <c r="C9111">
        <v>58560</v>
      </c>
    </row>
    <row r="9112" spans="1:3" x14ac:dyDescent="0.35">
      <c r="A9112" t="s">
        <v>15825</v>
      </c>
      <c r="B9112" t="s">
        <v>272</v>
      </c>
      <c r="C9112">
        <v>67000</v>
      </c>
    </row>
    <row r="9113" spans="1:3" x14ac:dyDescent="0.35">
      <c r="A9113" t="s">
        <v>15826</v>
      </c>
      <c r="B9113" t="s">
        <v>275</v>
      </c>
      <c r="C9113">
        <v>75000</v>
      </c>
    </row>
    <row r="9114" spans="1:3" x14ac:dyDescent="0.35">
      <c r="A9114" t="s">
        <v>15826</v>
      </c>
      <c r="B9114" t="s">
        <v>27</v>
      </c>
      <c r="C9114">
        <v>96000</v>
      </c>
    </row>
    <row r="9115" spans="1:3" x14ac:dyDescent="0.35">
      <c r="A9115" t="s">
        <v>15827</v>
      </c>
      <c r="B9115" t="s">
        <v>720</v>
      </c>
      <c r="C9115">
        <v>24000</v>
      </c>
    </row>
    <row r="9116" spans="1:3" x14ac:dyDescent="0.35">
      <c r="A9116" t="s">
        <v>15828</v>
      </c>
      <c r="B9116" t="s">
        <v>866</v>
      </c>
      <c r="C9116">
        <v>80000</v>
      </c>
    </row>
    <row r="9117" spans="1:3" x14ac:dyDescent="0.35">
      <c r="A9117" t="s">
        <v>15828</v>
      </c>
      <c r="B9117" t="s">
        <v>467</v>
      </c>
      <c r="C9117">
        <v>39300</v>
      </c>
    </row>
    <row r="9118" spans="1:3" x14ac:dyDescent="0.35">
      <c r="A9118" t="s">
        <v>15828</v>
      </c>
      <c r="B9118" t="s">
        <v>426</v>
      </c>
      <c r="C9118">
        <v>42182</v>
      </c>
    </row>
    <row r="9119" spans="1:3" x14ac:dyDescent="0.35">
      <c r="A9119" t="s">
        <v>15828</v>
      </c>
      <c r="B9119" t="s">
        <v>13066</v>
      </c>
      <c r="C9119">
        <v>62000</v>
      </c>
    </row>
    <row r="9120" spans="1:3" x14ac:dyDescent="0.35">
      <c r="A9120" t="s">
        <v>15828</v>
      </c>
      <c r="B9120" t="s">
        <v>275</v>
      </c>
      <c r="C9120">
        <v>26000</v>
      </c>
    </row>
    <row r="9121" spans="1:3" x14ac:dyDescent="0.35">
      <c r="A9121" t="s">
        <v>15829</v>
      </c>
      <c r="B9121" t="s">
        <v>562</v>
      </c>
      <c r="C9121">
        <v>70500</v>
      </c>
    </row>
    <row r="9122" spans="1:3" x14ac:dyDescent="0.35">
      <c r="A9122" t="s">
        <v>15829</v>
      </c>
      <c r="B9122" t="s">
        <v>557</v>
      </c>
      <c r="C9122">
        <v>50000</v>
      </c>
    </row>
    <row r="9123" spans="1:3" x14ac:dyDescent="0.35">
      <c r="A9123" t="s">
        <v>15829</v>
      </c>
      <c r="B9123" t="s">
        <v>534</v>
      </c>
      <c r="C9123">
        <v>176800</v>
      </c>
    </row>
    <row r="9124" spans="1:3" x14ac:dyDescent="0.35">
      <c r="A9124" t="s">
        <v>15829</v>
      </c>
      <c r="B9124" t="s">
        <v>502</v>
      </c>
      <c r="C9124">
        <v>79000</v>
      </c>
    </row>
    <row r="9125" spans="1:3" x14ac:dyDescent="0.35">
      <c r="A9125" t="s">
        <v>15829</v>
      </c>
      <c r="B9125" t="s">
        <v>426</v>
      </c>
      <c r="C9125">
        <v>86000</v>
      </c>
    </row>
    <row r="9126" spans="1:3" x14ac:dyDescent="0.35">
      <c r="A9126" t="s">
        <v>15829</v>
      </c>
      <c r="B9126" t="s">
        <v>405</v>
      </c>
      <c r="C9126">
        <v>103250</v>
      </c>
    </row>
    <row r="9127" spans="1:3" x14ac:dyDescent="0.35">
      <c r="A9127" t="s">
        <v>15829</v>
      </c>
      <c r="B9127" t="s">
        <v>301</v>
      </c>
      <c r="C9127">
        <v>63750</v>
      </c>
    </row>
    <row r="9128" spans="1:3" x14ac:dyDescent="0.35">
      <c r="A9128" t="s">
        <v>15829</v>
      </c>
      <c r="B9128" t="s">
        <v>272</v>
      </c>
      <c r="C9128">
        <v>53000</v>
      </c>
    </row>
    <row r="9129" spans="1:3" x14ac:dyDescent="0.35">
      <c r="A9129" t="s">
        <v>15830</v>
      </c>
      <c r="B9129" t="s">
        <v>662</v>
      </c>
      <c r="C9129">
        <v>124000</v>
      </c>
    </row>
    <row r="9130" spans="1:3" x14ac:dyDescent="0.35">
      <c r="A9130" t="s">
        <v>15830</v>
      </c>
      <c r="B9130" t="s">
        <v>272</v>
      </c>
      <c r="C9130">
        <v>59000</v>
      </c>
    </row>
    <row r="9131" spans="1:3" x14ac:dyDescent="0.35">
      <c r="A9131" t="s">
        <v>15831</v>
      </c>
      <c r="B9131" t="s">
        <v>272</v>
      </c>
      <c r="C9131">
        <v>41200</v>
      </c>
    </row>
    <row r="9132" spans="1:3" x14ac:dyDescent="0.35">
      <c r="A9132" t="s">
        <v>15832</v>
      </c>
      <c r="B9132" t="s">
        <v>301</v>
      </c>
      <c r="C9132">
        <v>61000</v>
      </c>
    </row>
    <row r="9133" spans="1:3" x14ac:dyDescent="0.35">
      <c r="A9133" t="s">
        <v>15833</v>
      </c>
      <c r="B9133" t="s">
        <v>190</v>
      </c>
      <c r="C9133">
        <v>406800</v>
      </c>
    </row>
    <row r="9134" spans="1:3" x14ac:dyDescent="0.35">
      <c r="A9134" t="s">
        <v>15834</v>
      </c>
      <c r="B9134" t="s">
        <v>774</v>
      </c>
      <c r="C9134">
        <v>72000</v>
      </c>
    </row>
    <row r="9135" spans="1:3" x14ac:dyDescent="0.35">
      <c r="A9135" t="s">
        <v>15834</v>
      </c>
      <c r="B9135" t="s">
        <v>557</v>
      </c>
      <c r="C9135">
        <v>85000</v>
      </c>
    </row>
    <row r="9136" spans="1:3" x14ac:dyDescent="0.35">
      <c r="A9136" t="s">
        <v>15834</v>
      </c>
      <c r="B9136" t="s">
        <v>521</v>
      </c>
      <c r="C9136">
        <v>44000</v>
      </c>
    </row>
    <row r="9137" spans="1:3" x14ac:dyDescent="0.35">
      <c r="A9137" t="s">
        <v>15834</v>
      </c>
      <c r="B9137" t="s">
        <v>502</v>
      </c>
      <c r="C9137">
        <v>146192</v>
      </c>
    </row>
    <row r="9138" spans="1:3" x14ac:dyDescent="0.35">
      <c r="A9138" t="s">
        <v>15834</v>
      </c>
      <c r="B9138" t="s">
        <v>426</v>
      </c>
      <c r="C9138">
        <v>52000</v>
      </c>
    </row>
    <row r="9139" spans="1:3" x14ac:dyDescent="0.35">
      <c r="A9139" t="s">
        <v>15834</v>
      </c>
      <c r="B9139" t="s">
        <v>405</v>
      </c>
      <c r="C9139">
        <v>42879.33</v>
      </c>
    </row>
    <row r="9140" spans="1:3" x14ac:dyDescent="0.35">
      <c r="A9140" t="s">
        <v>15834</v>
      </c>
      <c r="B9140" t="s">
        <v>301</v>
      </c>
      <c r="C9140">
        <v>100875</v>
      </c>
    </row>
    <row r="9141" spans="1:3" x14ac:dyDescent="0.35">
      <c r="A9141" t="s">
        <v>15834</v>
      </c>
      <c r="B9141" t="s">
        <v>190</v>
      </c>
      <c r="C9141">
        <v>91400</v>
      </c>
    </row>
    <row r="9142" spans="1:3" x14ac:dyDescent="0.35">
      <c r="A9142" t="s">
        <v>15834</v>
      </c>
      <c r="B9142" t="s">
        <v>27</v>
      </c>
      <c r="C9142">
        <v>60378.5</v>
      </c>
    </row>
    <row r="9143" spans="1:3" x14ac:dyDescent="0.35">
      <c r="A9143" t="s">
        <v>15835</v>
      </c>
      <c r="B9143" t="s">
        <v>442</v>
      </c>
      <c r="C9143">
        <v>47000</v>
      </c>
    </row>
    <row r="9144" spans="1:3" x14ac:dyDescent="0.35">
      <c r="A9144" t="s">
        <v>15835</v>
      </c>
      <c r="B9144" t="s">
        <v>405</v>
      </c>
      <c r="C9144">
        <v>57200</v>
      </c>
    </row>
    <row r="9145" spans="1:3" x14ac:dyDescent="0.35">
      <c r="A9145" t="s">
        <v>15835</v>
      </c>
      <c r="B9145" t="s">
        <v>190</v>
      </c>
      <c r="C9145">
        <v>235000</v>
      </c>
    </row>
    <row r="9146" spans="1:3" x14ac:dyDescent="0.35">
      <c r="A9146" t="s">
        <v>15836</v>
      </c>
      <c r="B9146" t="s">
        <v>562</v>
      </c>
      <c r="C9146">
        <v>62000</v>
      </c>
    </row>
    <row r="9147" spans="1:3" x14ac:dyDescent="0.35">
      <c r="A9147" t="s">
        <v>15836</v>
      </c>
      <c r="B9147" t="s">
        <v>426</v>
      </c>
      <c r="C9147">
        <v>38480</v>
      </c>
    </row>
    <row r="9148" spans="1:3" x14ac:dyDescent="0.35">
      <c r="A9148" t="s">
        <v>15837</v>
      </c>
      <c r="B9148" t="s">
        <v>720</v>
      </c>
      <c r="C9148">
        <v>101250</v>
      </c>
    </row>
    <row r="9149" spans="1:3" x14ac:dyDescent="0.35">
      <c r="A9149" t="s">
        <v>15837</v>
      </c>
      <c r="B9149" t="s">
        <v>562</v>
      </c>
      <c r="C9149">
        <v>46000</v>
      </c>
    </row>
    <row r="9150" spans="1:3" x14ac:dyDescent="0.35">
      <c r="A9150" t="s">
        <v>15837</v>
      </c>
      <c r="B9150" t="s">
        <v>27</v>
      </c>
      <c r="C9150">
        <v>25000</v>
      </c>
    </row>
    <row r="9151" spans="1:3" x14ac:dyDescent="0.35">
      <c r="A9151" t="s">
        <v>15838</v>
      </c>
      <c r="B9151" t="s">
        <v>812</v>
      </c>
      <c r="C9151">
        <v>52000</v>
      </c>
    </row>
    <row r="9152" spans="1:3" x14ac:dyDescent="0.35">
      <c r="A9152" t="s">
        <v>15838</v>
      </c>
      <c r="B9152" t="s">
        <v>426</v>
      </c>
      <c r="C9152">
        <v>185000</v>
      </c>
    </row>
    <row r="9153" spans="1:3" x14ac:dyDescent="0.35">
      <c r="A9153" t="s">
        <v>15838</v>
      </c>
      <c r="B9153" t="s">
        <v>301</v>
      </c>
      <c r="C9153">
        <v>69133.33</v>
      </c>
    </row>
    <row r="9154" spans="1:3" x14ac:dyDescent="0.35">
      <c r="A9154" t="s">
        <v>15838</v>
      </c>
      <c r="B9154" t="s">
        <v>275</v>
      </c>
      <c r="C9154">
        <v>73880</v>
      </c>
    </row>
    <row r="9155" spans="1:3" x14ac:dyDescent="0.35">
      <c r="A9155" t="s">
        <v>15839</v>
      </c>
      <c r="B9155" t="s">
        <v>953</v>
      </c>
      <c r="C9155">
        <v>97000</v>
      </c>
    </row>
    <row r="9156" spans="1:3" x14ac:dyDescent="0.35">
      <c r="A9156" t="s">
        <v>15839</v>
      </c>
      <c r="B9156" t="s">
        <v>190</v>
      </c>
      <c r="C9156">
        <v>500</v>
      </c>
    </row>
    <row r="9157" spans="1:3" x14ac:dyDescent="0.35">
      <c r="A9157" t="s">
        <v>15840</v>
      </c>
      <c r="B9157" t="s">
        <v>866</v>
      </c>
      <c r="C9157">
        <v>40000</v>
      </c>
    </row>
    <row r="9158" spans="1:3" x14ac:dyDescent="0.35">
      <c r="A9158" t="s">
        <v>15840</v>
      </c>
      <c r="B9158" t="s">
        <v>849</v>
      </c>
      <c r="C9158">
        <v>31200</v>
      </c>
    </row>
    <row r="9159" spans="1:3" x14ac:dyDescent="0.35">
      <c r="A9159" t="s">
        <v>15840</v>
      </c>
      <c r="B9159" t="s">
        <v>823</v>
      </c>
      <c r="C9159">
        <v>56500</v>
      </c>
    </row>
    <row r="9160" spans="1:3" x14ac:dyDescent="0.35">
      <c r="A9160" t="s">
        <v>15840</v>
      </c>
      <c r="B9160" t="s">
        <v>614</v>
      </c>
      <c r="C9160">
        <v>51990</v>
      </c>
    </row>
    <row r="9161" spans="1:3" x14ac:dyDescent="0.35">
      <c r="A9161" t="s">
        <v>15840</v>
      </c>
      <c r="B9161" t="s">
        <v>557</v>
      </c>
      <c r="C9161">
        <v>60000</v>
      </c>
    </row>
    <row r="9162" spans="1:3" x14ac:dyDescent="0.35">
      <c r="A9162" t="s">
        <v>15840</v>
      </c>
      <c r="B9162" t="s">
        <v>508</v>
      </c>
      <c r="C9162">
        <v>56000</v>
      </c>
    </row>
    <row r="9163" spans="1:3" x14ac:dyDescent="0.35">
      <c r="A9163" t="s">
        <v>15840</v>
      </c>
      <c r="B9163" t="s">
        <v>502</v>
      </c>
      <c r="C9163">
        <v>101000</v>
      </c>
    </row>
    <row r="9164" spans="1:3" x14ac:dyDescent="0.35">
      <c r="A9164" t="s">
        <v>15840</v>
      </c>
      <c r="B9164" t="s">
        <v>482</v>
      </c>
      <c r="C9164">
        <v>123600</v>
      </c>
    </row>
    <row r="9165" spans="1:3" x14ac:dyDescent="0.35">
      <c r="A9165" t="s">
        <v>15840</v>
      </c>
      <c r="B9165" t="s">
        <v>467</v>
      </c>
      <c r="C9165">
        <v>50211</v>
      </c>
    </row>
    <row r="9166" spans="1:3" x14ac:dyDescent="0.35">
      <c r="A9166" t="s">
        <v>15840</v>
      </c>
      <c r="B9166" t="s">
        <v>442</v>
      </c>
      <c r="C9166">
        <v>32000</v>
      </c>
    </row>
    <row r="9167" spans="1:3" x14ac:dyDescent="0.35">
      <c r="A9167" t="s">
        <v>15840</v>
      </c>
      <c r="B9167" t="s">
        <v>426</v>
      </c>
      <c r="C9167">
        <v>64424</v>
      </c>
    </row>
    <row r="9168" spans="1:3" x14ac:dyDescent="0.35">
      <c r="A9168" t="s">
        <v>15840</v>
      </c>
      <c r="B9168" t="s">
        <v>405</v>
      </c>
      <c r="C9168">
        <v>34000</v>
      </c>
    </row>
    <row r="9169" spans="1:3" x14ac:dyDescent="0.35">
      <c r="A9169" t="s">
        <v>15840</v>
      </c>
      <c r="B9169" t="s">
        <v>313</v>
      </c>
      <c r="C9169">
        <v>59000</v>
      </c>
    </row>
    <row r="9170" spans="1:3" x14ac:dyDescent="0.35">
      <c r="A9170" t="s">
        <v>15840</v>
      </c>
      <c r="B9170" t="s">
        <v>301</v>
      </c>
      <c r="C9170">
        <v>119888.89</v>
      </c>
    </row>
    <row r="9171" spans="1:3" x14ac:dyDescent="0.35">
      <c r="A9171" t="s">
        <v>15840</v>
      </c>
      <c r="B9171" t="s">
        <v>275</v>
      </c>
      <c r="C9171">
        <v>55812.5</v>
      </c>
    </row>
    <row r="9172" spans="1:3" x14ac:dyDescent="0.35">
      <c r="A9172" t="s">
        <v>15840</v>
      </c>
      <c r="B9172" t="s">
        <v>272</v>
      </c>
      <c r="C9172">
        <v>61196.65</v>
      </c>
    </row>
    <row r="9173" spans="1:3" x14ac:dyDescent="0.35">
      <c r="A9173" t="s">
        <v>15840</v>
      </c>
      <c r="B9173" t="s">
        <v>190</v>
      </c>
      <c r="C9173">
        <v>110666.67</v>
      </c>
    </row>
    <row r="9174" spans="1:3" x14ac:dyDescent="0.35">
      <c r="A9174" t="s">
        <v>15840</v>
      </c>
      <c r="B9174" t="s">
        <v>119</v>
      </c>
      <c r="C9174">
        <v>125000</v>
      </c>
    </row>
    <row r="9175" spans="1:3" x14ac:dyDescent="0.35">
      <c r="A9175" t="s">
        <v>15840</v>
      </c>
      <c r="B9175" t="s">
        <v>77</v>
      </c>
      <c r="C9175">
        <v>59500</v>
      </c>
    </row>
    <row r="9176" spans="1:3" x14ac:dyDescent="0.35">
      <c r="A9176" t="s">
        <v>15840</v>
      </c>
      <c r="B9176" t="s">
        <v>39</v>
      </c>
      <c r="C9176">
        <v>98000</v>
      </c>
    </row>
    <row r="9177" spans="1:3" x14ac:dyDescent="0.35">
      <c r="A9177" t="s">
        <v>15840</v>
      </c>
      <c r="B9177" t="s">
        <v>27</v>
      </c>
      <c r="C9177">
        <v>120000</v>
      </c>
    </row>
    <row r="9178" spans="1:3" x14ac:dyDescent="0.35">
      <c r="A9178" t="s">
        <v>15840</v>
      </c>
      <c r="B9178" t="s">
        <v>23</v>
      </c>
      <c r="C9178">
        <v>63500</v>
      </c>
    </row>
    <row r="9179" spans="1:3" x14ac:dyDescent="0.35">
      <c r="A9179" t="s">
        <v>15841</v>
      </c>
      <c r="B9179" t="s">
        <v>774</v>
      </c>
      <c r="C9179">
        <v>50668</v>
      </c>
    </row>
    <row r="9180" spans="1:3" x14ac:dyDescent="0.35">
      <c r="A9180" t="s">
        <v>15841</v>
      </c>
      <c r="B9180" t="s">
        <v>426</v>
      </c>
      <c r="C9180">
        <v>80000</v>
      </c>
    </row>
    <row r="9181" spans="1:3" x14ac:dyDescent="0.35">
      <c r="A9181" t="s">
        <v>15842</v>
      </c>
      <c r="B9181" t="s">
        <v>426</v>
      </c>
      <c r="C9181">
        <v>95000</v>
      </c>
    </row>
    <row r="9182" spans="1:3" x14ac:dyDescent="0.35">
      <c r="A9182" t="s">
        <v>15843</v>
      </c>
      <c r="B9182" t="s">
        <v>953</v>
      </c>
      <c r="C9182">
        <v>150000</v>
      </c>
    </row>
    <row r="9183" spans="1:3" x14ac:dyDescent="0.35">
      <c r="A9183" t="s">
        <v>15843</v>
      </c>
      <c r="B9183" t="s">
        <v>939</v>
      </c>
      <c r="C9183">
        <v>62000</v>
      </c>
    </row>
    <row r="9184" spans="1:3" x14ac:dyDescent="0.35">
      <c r="A9184" t="s">
        <v>15843</v>
      </c>
      <c r="B9184" t="s">
        <v>866</v>
      </c>
      <c r="C9184">
        <v>45584.5</v>
      </c>
    </row>
    <row r="9185" spans="1:3" x14ac:dyDescent="0.35">
      <c r="A9185" t="s">
        <v>15843</v>
      </c>
      <c r="B9185" t="s">
        <v>823</v>
      </c>
      <c r="C9185">
        <v>48000</v>
      </c>
    </row>
    <row r="9186" spans="1:3" x14ac:dyDescent="0.35">
      <c r="A9186" t="s">
        <v>15843</v>
      </c>
      <c r="B9186" t="s">
        <v>732</v>
      </c>
      <c r="C9186">
        <v>98500</v>
      </c>
    </row>
    <row r="9187" spans="1:3" x14ac:dyDescent="0.35">
      <c r="A9187" t="s">
        <v>15843</v>
      </c>
      <c r="B9187" t="s">
        <v>720</v>
      </c>
      <c r="C9187">
        <v>65000</v>
      </c>
    </row>
    <row r="9188" spans="1:3" x14ac:dyDescent="0.35">
      <c r="A9188" t="s">
        <v>15843</v>
      </c>
      <c r="B9188" t="s">
        <v>622</v>
      </c>
      <c r="C9188">
        <v>82000</v>
      </c>
    </row>
    <row r="9189" spans="1:3" x14ac:dyDescent="0.35">
      <c r="A9189" t="s">
        <v>15843</v>
      </c>
      <c r="B9189" t="s">
        <v>614</v>
      </c>
      <c r="C9189">
        <v>35596</v>
      </c>
    </row>
    <row r="9190" spans="1:3" x14ac:dyDescent="0.35">
      <c r="A9190" t="s">
        <v>15843</v>
      </c>
      <c r="B9190" t="s">
        <v>502</v>
      </c>
      <c r="C9190">
        <v>73015</v>
      </c>
    </row>
    <row r="9191" spans="1:3" x14ac:dyDescent="0.35">
      <c r="A9191" t="s">
        <v>15843</v>
      </c>
      <c r="B9191" t="s">
        <v>467</v>
      </c>
      <c r="C9191">
        <v>79393</v>
      </c>
    </row>
    <row r="9192" spans="1:3" x14ac:dyDescent="0.35">
      <c r="A9192" t="s">
        <v>15843</v>
      </c>
      <c r="B9192" t="s">
        <v>442</v>
      </c>
      <c r="C9192">
        <v>51000</v>
      </c>
    </row>
    <row r="9193" spans="1:3" x14ac:dyDescent="0.35">
      <c r="A9193" t="s">
        <v>15843</v>
      </c>
      <c r="B9193" t="s">
        <v>426</v>
      </c>
      <c r="C9193">
        <v>60826.67</v>
      </c>
    </row>
    <row r="9194" spans="1:3" x14ac:dyDescent="0.35">
      <c r="A9194" t="s">
        <v>15843</v>
      </c>
      <c r="B9194" t="s">
        <v>301</v>
      </c>
      <c r="C9194">
        <v>136791.67000000001</v>
      </c>
    </row>
    <row r="9195" spans="1:3" x14ac:dyDescent="0.35">
      <c r="A9195" t="s">
        <v>15843</v>
      </c>
      <c r="B9195" t="s">
        <v>272</v>
      </c>
      <c r="C9195">
        <v>87000</v>
      </c>
    </row>
    <row r="9196" spans="1:3" x14ac:dyDescent="0.35">
      <c r="A9196" t="s">
        <v>15843</v>
      </c>
      <c r="B9196" t="s">
        <v>190</v>
      </c>
      <c r="C9196">
        <v>116250</v>
      </c>
    </row>
    <row r="9197" spans="1:3" x14ac:dyDescent="0.35">
      <c r="A9197" t="s">
        <v>15843</v>
      </c>
      <c r="B9197" t="s">
        <v>139</v>
      </c>
      <c r="C9197">
        <v>70000</v>
      </c>
    </row>
    <row r="9198" spans="1:3" x14ac:dyDescent="0.35">
      <c r="A9198" t="s">
        <v>15843</v>
      </c>
      <c r="B9198" t="s">
        <v>77</v>
      </c>
      <c r="C9198">
        <v>52000</v>
      </c>
    </row>
    <row r="9199" spans="1:3" x14ac:dyDescent="0.35">
      <c r="A9199" t="s">
        <v>15843</v>
      </c>
      <c r="B9199" t="s">
        <v>27</v>
      </c>
      <c r="C9199">
        <v>66000</v>
      </c>
    </row>
    <row r="9200" spans="1:3" x14ac:dyDescent="0.35">
      <c r="A9200" t="s">
        <v>15844</v>
      </c>
      <c r="B9200" t="s">
        <v>866</v>
      </c>
      <c r="C9200">
        <v>55000</v>
      </c>
    </row>
    <row r="9201" spans="1:3" x14ac:dyDescent="0.35">
      <c r="A9201" t="s">
        <v>15844</v>
      </c>
      <c r="B9201" t="s">
        <v>405</v>
      </c>
      <c r="C9201">
        <v>68000</v>
      </c>
    </row>
    <row r="9202" spans="1:3" x14ac:dyDescent="0.35">
      <c r="A9202" t="s">
        <v>15844</v>
      </c>
      <c r="B9202" t="s">
        <v>272</v>
      </c>
      <c r="C9202">
        <v>35360</v>
      </c>
    </row>
    <row r="9203" spans="1:3" x14ac:dyDescent="0.35">
      <c r="A9203" t="s">
        <v>15845</v>
      </c>
      <c r="B9203" t="s">
        <v>502</v>
      </c>
      <c r="C9203">
        <v>40000</v>
      </c>
    </row>
    <row r="9204" spans="1:3" x14ac:dyDescent="0.35">
      <c r="A9204" t="s">
        <v>15845</v>
      </c>
      <c r="B9204" t="s">
        <v>139</v>
      </c>
      <c r="C9204">
        <v>23000</v>
      </c>
    </row>
    <row r="9205" spans="1:3" x14ac:dyDescent="0.35">
      <c r="A9205" t="s">
        <v>15846</v>
      </c>
      <c r="B9205" t="s">
        <v>190</v>
      </c>
      <c r="C9205">
        <v>40000</v>
      </c>
    </row>
    <row r="9206" spans="1:3" x14ac:dyDescent="0.35">
      <c r="A9206" t="s">
        <v>15847</v>
      </c>
      <c r="B9206" t="s">
        <v>614</v>
      </c>
      <c r="C9206">
        <v>42900</v>
      </c>
    </row>
    <row r="9207" spans="1:3" x14ac:dyDescent="0.35">
      <c r="A9207" t="s">
        <v>15847</v>
      </c>
      <c r="B9207" t="s">
        <v>502</v>
      </c>
      <c r="C9207">
        <v>70000</v>
      </c>
    </row>
    <row r="9208" spans="1:3" x14ac:dyDescent="0.35">
      <c r="A9208" t="s">
        <v>15847</v>
      </c>
      <c r="B9208" t="s">
        <v>301</v>
      </c>
      <c r="C9208">
        <v>60000</v>
      </c>
    </row>
    <row r="9209" spans="1:3" x14ac:dyDescent="0.35">
      <c r="A9209" t="s">
        <v>15847</v>
      </c>
      <c r="B9209" t="s">
        <v>27</v>
      </c>
      <c r="C9209">
        <v>82000</v>
      </c>
    </row>
    <row r="9210" spans="1:3" x14ac:dyDescent="0.35">
      <c r="A9210" t="s">
        <v>15848</v>
      </c>
      <c r="B9210" t="s">
        <v>802</v>
      </c>
      <c r="C9210">
        <v>30000</v>
      </c>
    </row>
    <row r="9211" spans="1:3" x14ac:dyDescent="0.35">
      <c r="A9211" t="s">
        <v>15848</v>
      </c>
      <c r="B9211" t="s">
        <v>557</v>
      </c>
      <c r="C9211">
        <v>52000</v>
      </c>
    </row>
    <row r="9212" spans="1:3" x14ac:dyDescent="0.35">
      <c r="A9212" t="s">
        <v>15848</v>
      </c>
      <c r="B9212" t="s">
        <v>190</v>
      </c>
      <c r="C9212">
        <v>135000</v>
      </c>
    </row>
    <row r="9213" spans="1:3" x14ac:dyDescent="0.35">
      <c r="A9213" t="s">
        <v>15849</v>
      </c>
      <c r="B9213" t="s">
        <v>939</v>
      </c>
      <c r="C9213">
        <v>26540</v>
      </c>
    </row>
    <row r="9214" spans="1:3" x14ac:dyDescent="0.35">
      <c r="A9214" t="s">
        <v>15849</v>
      </c>
      <c r="B9214" t="s">
        <v>301</v>
      </c>
      <c r="C9214">
        <v>46250</v>
      </c>
    </row>
    <row r="9215" spans="1:3" x14ac:dyDescent="0.35">
      <c r="A9215" t="s">
        <v>15850</v>
      </c>
      <c r="B9215" t="s">
        <v>774</v>
      </c>
      <c r="C9215">
        <v>31200</v>
      </c>
    </row>
    <row r="9216" spans="1:3" x14ac:dyDescent="0.35">
      <c r="A9216" t="s">
        <v>15850</v>
      </c>
      <c r="B9216" t="s">
        <v>521</v>
      </c>
      <c r="C9216">
        <v>42371</v>
      </c>
    </row>
    <row r="9217" spans="1:3" x14ac:dyDescent="0.35">
      <c r="A9217" t="s">
        <v>15850</v>
      </c>
      <c r="B9217" t="s">
        <v>272</v>
      </c>
      <c r="C9217">
        <v>42115.6</v>
      </c>
    </row>
    <row r="9218" spans="1:3" x14ac:dyDescent="0.35">
      <c r="A9218" t="s">
        <v>15851</v>
      </c>
      <c r="B9218" t="s">
        <v>812</v>
      </c>
      <c r="C9218">
        <v>35360</v>
      </c>
    </row>
    <row r="9219" spans="1:3" x14ac:dyDescent="0.35">
      <c r="A9219" t="s">
        <v>15851</v>
      </c>
      <c r="B9219" t="s">
        <v>720</v>
      </c>
      <c r="C9219">
        <v>74333.33</v>
      </c>
    </row>
    <row r="9220" spans="1:3" x14ac:dyDescent="0.35">
      <c r="A9220" t="s">
        <v>15852</v>
      </c>
      <c r="B9220" t="s">
        <v>502</v>
      </c>
      <c r="C9220">
        <v>72800</v>
      </c>
    </row>
    <row r="9221" spans="1:3" x14ac:dyDescent="0.35">
      <c r="A9221" t="s">
        <v>15853</v>
      </c>
      <c r="B9221" t="s">
        <v>190</v>
      </c>
      <c r="C9221">
        <v>504456</v>
      </c>
    </row>
    <row r="9222" spans="1:3" x14ac:dyDescent="0.35">
      <c r="A9222" t="s">
        <v>15854</v>
      </c>
      <c r="B9222" t="s">
        <v>823</v>
      </c>
      <c r="C9222">
        <v>102445</v>
      </c>
    </row>
    <row r="9223" spans="1:3" x14ac:dyDescent="0.35">
      <c r="A9223" t="s">
        <v>15854</v>
      </c>
      <c r="B9223" t="s">
        <v>812</v>
      </c>
      <c r="C9223">
        <v>90000</v>
      </c>
    </row>
    <row r="9224" spans="1:3" x14ac:dyDescent="0.35">
      <c r="A9224" t="s">
        <v>15854</v>
      </c>
      <c r="B9224" t="s">
        <v>614</v>
      </c>
      <c r="C9224">
        <v>71500</v>
      </c>
    </row>
    <row r="9225" spans="1:3" x14ac:dyDescent="0.35">
      <c r="A9225" t="s">
        <v>15854</v>
      </c>
      <c r="B9225" t="s">
        <v>562</v>
      </c>
      <c r="C9225">
        <v>98300</v>
      </c>
    </row>
    <row r="9226" spans="1:3" x14ac:dyDescent="0.35">
      <c r="A9226" t="s">
        <v>15854</v>
      </c>
      <c r="B9226" t="s">
        <v>467</v>
      </c>
      <c r="C9226">
        <v>90000</v>
      </c>
    </row>
    <row r="9227" spans="1:3" x14ac:dyDescent="0.35">
      <c r="A9227" t="s">
        <v>15854</v>
      </c>
      <c r="B9227" t="s">
        <v>426</v>
      </c>
      <c r="C9227">
        <v>142500</v>
      </c>
    </row>
    <row r="9228" spans="1:3" x14ac:dyDescent="0.35">
      <c r="A9228" t="s">
        <v>15854</v>
      </c>
      <c r="B9228" t="s">
        <v>405</v>
      </c>
      <c r="C9228">
        <v>84000</v>
      </c>
    </row>
    <row r="9229" spans="1:3" x14ac:dyDescent="0.35">
      <c r="A9229" t="s">
        <v>15854</v>
      </c>
      <c r="B9229" t="s">
        <v>301</v>
      </c>
      <c r="C9229">
        <v>108</v>
      </c>
    </row>
    <row r="9230" spans="1:3" x14ac:dyDescent="0.35">
      <c r="A9230" t="s">
        <v>15854</v>
      </c>
      <c r="B9230" t="s">
        <v>272</v>
      </c>
      <c r="C9230">
        <v>130000</v>
      </c>
    </row>
    <row r="9231" spans="1:3" x14ac:dyDescent="0.35">
      <c r="A9231" t="s">
        <v>15854</v>
      </c>
      <c r="B9231" t="s">
        <v>190</v>
      </c>
      <c r="C9231">
        <v>131800</v>
      </c>
    </row>
    <row r="9232" spans="1:3" x14ac:dyDescent="0.35">
      <c r="A9232" t="s">
        <v>15854</v>
      </c>
      <c r="B9232" t="s">
        <v>46</v>
      </c>
      <c r="C9232">
        <v>46800</v>
      </c>
    </row>
    <row r="9233" spans="1:3" x14ac:dyDescent="0.35">
      <c r="A9233" t="s">
        <v>15854</v>
      </c>
      <c r="B9233" t="s">
        <v>27</v>
      </c>
      <c r="C9233">
        <v>91500</v>
      </c>
    </row>
    <row r="9234" spans="1:3" x14ac:dyDescent="0.35">
      <c r="A9234" t="s">
        <v>15855</v>
      </c>
      <c r="B9234" t="s">
        <v>562</v>
      </c>
      <c r="C9234">
        <v>70000</v>
      </c>
    </row>
    <row r="9235" spans="1:3" x14ac:dyDescent="0.35">
      <c r="A9235" t="s">
        <v>15855</v>
      </c>
      <c r="B9235" t="s">
        <v>502</v>
      </c>
      <c r="C9235">
        <v>65000</v>
      </c>
    </row>
    <row r="9236" spans="1:3" x14ac:dyDescent="0.35">
      <c r="A9236" t="s">
        <v>15856</v>
      </c>
      <c r="B9236" t="s">
        <v>93</v>
      </c>
      <c r="C9236">
        <v>115000</v>
      </c>
    </row>
    <row r="9237" spans="1:3" x14ac:dyDescent="0.35">
      <c r="A9237" t="s">
        <v>15857</v>
      </c>
      <c r="B9237" t="s">
        <v>852</v>
      </c>
      <c r="C9237">
        <v>76000</v>
      </c>
    </row>
    <row r="9238" spans="1:3" x14ac:dyDescent="0.35">
      <c r="A9238" t="s">
        <v>15857</v>
      </c>
      <c r="B9238" t="s">
        <v>27</v>
      </c>
      <c r="C9238">
        <v>53000</v>
      </c>
    </row>
    <row r="9239" spans="1:3" x14ac:dyDescent="0.35">
      <c r="A9239" t="s">
        <v>15858</v>
      </c>
      <c r="B9239" t="s">
        <v>614</v>
      </c>
      <c r="C9239">
        <v>43000</v>
      </c>
    </row>
    <row r="9240" spans="1:3" x14ac:dyDescent="0.35">
      <c r="A9240" t="s">
        <v>15858</v>
      </c>
      <c r="B9240" t="s">
        <v>467</v>
      </c>
      <c r="C9240">
        <v>77500</v>
      </c>
    </row>
    <row r="9241" spans="1:3" x14ac:dyDescent="0.35">
      <c r="A9241" t="s">
        <v>15858</v>
      </c>
      <c r="B9241" t="s">
        <v>426</v>
      </c>
      <c r="C9241">
        <v>55000</v>
      </c>
    </row>
    <row r="9242" spans="1:3" x14ac:dyDescent="0.35">
      <c r="A9242" t="s">
        <v>15858</v>
      </c>
      <c r="B9242" t="s">
        <v>405</v>
      </c>
      <c r="C9242">
        <v>73000</v>
      </c>
    </row>
    <row r="9243" spans="1:3" x14ac:dyDescent="0.35">
      <c r="A9243" t="s">
        <v>15858</v>
      </c>
      <c r="B9243" t="s">
        <v>190</v>
      </c>
      <c r="C9243">
        <v>47761</v>
      </c>
    </row>
    <row r="9244" spans="1:3" x14ac:dyDescent="0.35">
      <c r="A9244" t="s">
        <v>15859</v>
      </c>
      <c r="B9244" t="s">
        <v>953</v>
      </c>
      <c r="C9244">
        <v>100000</v>
      </c>
    </row>
    <row r="9245" spans="1:3" x14ac:dyDescent="0.35">
      <c r="A9245" t="s">
        <v>15859</v>
      </c>
      <c r="B9245" t="s">
        <v>406</v>
      </c>
      <c r="C9245">
        <v>100000</v>
      </c>
    </row>
    <row r="9246" spans="1:3" x14ac:dyDescent="0.35">
      <c r="A9246" t="s">
        <v>15859</v>
      </c>
      <c r="B9246" t="s">
        <v>405</v>
      </c>
      <c r="C9246">
        <v>43000</v>
      </c>
    </row>
    <row r="9247" spans="1:3" x14ac:dyDescent="0.35">
      <c r="A9247" t="s">
        <v>15859</v>
      </c>
      <c r="B9247" t="s">
        <v>27</v>
      </c>
      <c r="C9247">
        <v>140000</v>
      </c>
    </row>
    <row r="9248" spans="1:3" x14ac:dyDescent="0.35">
      <c r="A9248" t="s">
        <v>15860</v>
      </c>
      <c r="B9248" t="s">
        <v>405</v>
      </c>
      <c r="C9248">
        <v>120000</v>
      </c>
    </row>
    <row r="9249" spans="1:3" x14ac:dyDescent="0.35">
      <c r="A9249" t="s">
        <v>15860</v>
      </c>
      <c r="B9249" t="s">
        <v>190</v>
      </c>
      <c r="C9249">
        <v>104000</v>
      </c>
    </row>
    <row r="9250" spans="1:3" x14ac:dyDescent="0.35">
      <c r="A9250" t="s">
        <v>15860</v>
      </c>
      <c r="B9250" t="s">
        <v>139</v>
      </c>
      <c r="C9250">
        <v>70199</v>
      </c>
    </row>
    <row r="9251" spans="1:3" x14ac:dyDescent="0.35">
      <c r="A9251" t="s">
        <v>15861</v>
      </c>
      <c r="B9251" t="s">
        <v>190</v>
      </c>
      <c r="C9251">
        <v>86700</v>
      </c>
    </row>
    <row r="9252" spans="1:3" x14ac:dyDescent="0.35">
      <c r="A9252" t="s">
        <v>15862</v>
      </c>
      <c r="B9252" t="s">
        <v>405</v>
      </c>
      <c r="C9252">
        <v>52000</v>
      </c>
    </row>
    <row r="9253" spans="1:3" x14ac:dyDescent="0.35">
      <c r="A9253" t="s">
        <v>15863</v>
      </c>
      <c r="B9253" t="s">
        <v>467</v>
      </c>
      <c r="C9253">
        <v>75000</v>
      </c>
    </row>
    <row r="9254" spans="1:3" x14ac:dyDescent="0.35">
      <c r="A9254" t="s">
        <v>15864</v>
      </c>
      <c r="B9254" t="s">
        <v>405</v>
      </c>
      <c r="C9254">
        <v>67000</v>
      </c>
    </row>
    <row r="9255" spans="1:3" x14ac:dyDescent="0.35">
      <c r="A9255" t="s">
        <v>15865</v>
      </c>
      <c r="B9255" t="s">
        <v>272</v>
      </c>
      <c r="C9255">
        <v>41000</v>
      </c>
    </row>
    <row r="9256" spans="1:3" x14ac:dyDescent="0.35">
      <c r="A9256" t="s">
        <v>15866</v>
      </c>
      <c r="B9256" t="s">
        <v>562</v>
      </c>
      <c r="C9256">
        <v>65000</v>
      </c>
    </row>
    <row r="9257" spans="1:3" x14ac:dyDescent="0.35">
      <c r="A9257" t="s">
        <v>15866</v>
      </c>
      <c r="B9257" t="s">
        <v>272</v>
      </c>
      <c r="C9257">
        <v>54000</v>
      </c>
    </row>
    <row r="9258" spans="1:3" x14ac:dyDescent="0.35">
      <c r="A9258" t="s">
        <v>15867</v>
      </c>
      <c r="B9258" t="s">
        <v>405</v>
      </c>
      <c r="C9258">
        <v>120000</v>
      </c>
    </row>
    <row r="9259" spans="1:3" x14ac:dyDescent="0.35">
      <c r="A9259" t="s">
        <v>15868</v>
      </c>
      <c r="B9259" t="s">
        <v>426</v>
      </c>
      <c r="C9259">
        <v>38100</v>
      </c>
    </row>
    <row r="9260" spans="1:3" x14ac:dyDescent="0.35">
      <c r="A9260" t="s">
        <v>15868</v>
      </c>
      <c r="B9260" t="s">
        <v>301</v>
      </c>
      <c r="C9260">
        <v>100825</v>
      </c>
    </row>
    <row r="9261" spans="1:3" x14ac:dyDescent="0.35">
      <c r="A9261" t="s">
        <v>15868</v>
      </c>
      <c r="B9261" t="s">
        <v>247</v>
      </c>
      <c r="C9261">
        <v>101000</v>
      </c>
    </row>
    <row r="9262" spans="1:3" x14ac:dyDescent="0.35">
      <c r="A9262" t="s">
        <v>15868</v>
      </c>
      <c r="B9262" t="s">
        <v>46</v>
      </c>
      <c r="C9262">
        <v>90000</v>
      </c>
    </row>
    <row r="9263" spans="1:3" x14ac:dyDescent="0.35">
      <c r="A9263" t="s">
        <v>15869</v>
      </c>
      <c r="B9263" t="s">
        <v>275</v>
      </c>
      <c r="C9263">
        <v>128000</v>
      </c>
    </row>
    <row r="9264" spans="1:3" x14ac:dyDescent="0.35">
      <c r="A9264" t="s">
        <v>15870</v>
      </c>
      <c r="B9264" t="s">
        <v>375</v>
      </c>
      <c r="C9264">
        <v>29000</v>
      </c>
    </row>
    <row r="9265" spans="1:3" x14ac:dyDescent="0.35">
      <c r="A9265" t="s">
        <v>15871</v>
      </c>
      <c r="B9265" t="s">
        <v>614</v>
      </c>
      <c r="C9265">
        <v>38000</v>
      </c>
    </row>
    <row r="9266" spans="1:3" x14ac:dyDescent="0.35">
      <c r="A9266" t="s">
        <v>15872</v>
      </c>
      <c r="B9266" t="s">
        <v>190</v>
      </c>
      <c r="C9266">
        <v>90000</v>
      </c>
    </row>
    <row r="9267" spans="1:3" x14ac:dyDescent="0.35">
      <c r="A9267" t="s">
        <v>949</v>
      </c>
      <c r="B9267" t="s">
        <v>953</v>
      </c>
      <c r="C9267">
        <v>97666.67</v>
      </c>
    </row>
    <row r="9268" spans="1:3" x14ac:dyDescent="0.35">
      <c r="A9268" t="s">
        <v>949</v>
      </c>
      <c r="B9268" t="s">
        <v>939</v>
      </c>
      <c r="C9268">
        <v>42783</v>
      </c>
    </row>
    <row r="9269" spans="1:3" x14ac:dyDescent="0.35">
      <c r="A9269" t="s">
        <v>949</v>
      </c>
      <c r="B9269" t="s">
        <v>866</v>
      </c>
      <c r="C9269">
        <v>61365</v>
      </c>
    </row>
    <row r="9270" spans="1:3" x14ac:dyDescent="0.35">
      <c r="A9270" t="s">
        <v>949</v>
      </c>
      <c r="B9270" t="s">
        <v>823</v>
      </c>
      <c r="C9270">
        <v>94500</v>
      </c>
    </row>
    <row r="9271" spans="1:3" x14ac:dyDescent="0.35">
      <c r="A9271" t="s">
        <v>949</v>
      </c>
      <c r="B9271" t="s">
        <v>818</v>
      </c>
      <c r="C9271">
        <v>48000</v>
      </c>
    </row>
    <row r="9272" spans="1:3" x14ac:dyDescent="0.35">
      <c r="A9272" t="s">
        <v>949</v>
      </c>
      <c r="B9272" t="s">
        <v>812</v>
      </c>
      <c r="C9272">
        <v>62555</v>
      </c>
    </row>
    <row r="9273" spans="1:3" x14ac:dyDescent="0.35">
      <c r="A9273" t="s">
        <v>949</v>
      </c>
      <c r="B9273" t="s">
        <v>811</v>
      </c>
      <c r="C9273">
        <v>184000</v>
      </c>
    </row>
    <row r="9274" spans="1:3" x14ac:dyDescent="0.35">
      <c r="A9274" t="s">
        <v>949</v>
      </c>
      <c r="B9274" t="s">
        <v>795</v>
      </c>
      <c r="C9274">
        <v>43500</v>
      </c>
    </row>
    <row r="9275" spans="1:3" x14ac:dyDescent="0.35">
      <c r="A9275" t="s">
        <v>949</v>
      </c>
      <c r="B9275" t="s">
        <v>791</v>
      </c>
      <c r="C9275">
        <v>106000</v>
      </c>
    </row>
    <row r="9276" spans="1:3" x14ac:dyDescent="0.35">
      <c r="A9276" t="s">
        <v>949</v>
      </c>
      <c r="B9276" t="s">
        <v>776</v>
      </c>
      <c r="C9276">
        <v>70980</v>
      </c>
    </row>
    <row r="9277" spans="1:3" x14ac:dyDescent="0.35">
      <c r="A9277" t="s">
        <v>949</v>
      </c>
      <c r="B9277" t="s">
        <v>774</v>
      </c>
      <c r="C9277">
        <v>65880</v>
      </c>
    </row>
    <row r="9278" spans="1:3" x14ac:dyDescent="0.35">
      <c r="A9278" t="s">
        <v>949</v>
      </c>
      <c r="B9278" t="s">
        <v>738</v>
      </c>
      <c r="C9278">
        <v>100000</v>
      </c>
    </row>
    <row r="9279" spans="1:3" x14ac:dyDescent="0.35">
      <c r="A9279" t="s">
        <v>949</v>
      </c>
      <c r="B9279" t="s">
        <v>735</v>
      </c>
      <c r="C9279">
        <v>39130</v>
      </c>
    </row>
    <row r="9280" spans="1:3" x14ac:dyDescent="0.35">
      <c r="A9280" t="s">
        <v>949</v>
      </c>
      <c r="B9280" t="s">
        <v>732</v>
      </c>
      <c r="C9280">
        <v>62755.5</v>
      </c>
    </row>
    <row r="9281" spans="1:3" x14ac:dyDescent="0.35">
      <c r="A9281" t="s">
        <v>949</v>
      </c>
      <c r="B9281" t="s">
        <v>614</v>
      </c>
      <c r="C9281">
        <v>64787.37</v>
      </c>
    </row>
    <row r="9282" spans="1:3" x14ac:dyDescent="0.35">
      <c r="A9282" t="s">
        <v>949</v>
      </c>
      <c r="B9282" t="s">
        <v>588</v>
      </c>
      <c r="C9282">
        <v>59750</v>
      </c>
    </row>
    <row r="9283" spans="1:3" x14ac:dyDescent="0.35">
      <c r="A9283" t="s">
        <v>949</v>
      </c>
      <c r="B9283" t="s">
        <v>562</v>
      </c>
      <c r="C9283">
        <v>90855.33</v>
      </c>
    </row>
    <row r="9284" spans="1:3" x14ac:dyDescent="0.35">
      <c r="A9284" t="s">
        <v>949</v>
      </c>
      <c r="B9284" t="s">
        <v>557</v>
      </c>
      <c r="C9284">
        <v>104214.29</v>
      </c>
    </row>
    <row r="9285" spans="1:3" x14ac:dyDescent="0.35">
      <c r="A9285" t="s">
        <v>949</v>
      </c>
      <c r="B9285" t="s">
        <v>13071</v>
      </c>
      <c r="C9285">
        <v>94200</v>
      </c>
    </row>
    <row r="9286" spans="1:3" x14ac:dyDescent="0.35">
      <c r="A9286" t="s">
        <v>949</v>
      </c>
      <c r="B9286" t="s">
        <v>536</v>
      </c>
      <c r="C9286">
        <v>111000</v>
      </c>
    </row>
    <row r="9287" spans="1:3" x14ac:dyDescent="0.35">
      <c r="A9287" t="s">
        <v>949</v>
      </c>
      <c r="B9287" t="s">
        <v>521</v>
      </c>
      <c r="C9287">
        <v>51342.67</v>
      </c>
    </row>
    <row r="9288" spans="1:3" x14ac:dyDescent="0.35">
      <c r="A9288" t="s">
        <v>949</v>
      </c>
      <c r="B9288" t="s">
        <v>520</v>
      </c>
      <c r="C9288">
        <v>40830</v>
      </c>
    </row>
    <row r="9289" spans="1:3" x14ac:dyDescent="0.35">
      <c r="A9289" t="s">
        <v>949</v>
      </c>
      <c r="B9289" t="s">
        <v>511</v>
      </c>
      <c r="C9289">
        <v>30680</v>
      </c>
    </row>
    <row r="9290" spans="1:3" x14ac:dyDescent="0.35">
      <c r="A9290" t="s">
        <v>949</v>
      </c>
      <c r="B9290" t="s">
        <v>503</v>
      </c>
      <c r="C9290">
        <v>72612</v>
      </c>
    </row>
    <row r="9291" spans="1:3" x14ac:dyDescent="0.35">
      <c r="A9291" t="s">
        <v>949</v>
      </c>
      <c r="B9291" t="s">
        <v>502</v>
      </c>
      <c r="C9291">
        <v>119700</v>
      </c>
    </row>
    <row r="9292" spans="1:3" x14ac:dyDescent="0.35">
      <c r="A9292" t="s">
        <v>949</v>
      </c>
      <c r="B9292" t="s">
        <v>490</v>
      </c>
      <c r="C9292">
        <v>98000</v>
      </c>
    </row>
    <row r="9293" spans="1:3" x14ac:dyDescent="0.35">
      <c r="A9293" t="s">
        <v>949</v>
      </c>
      <c r="B9293" t="s">
        <v>474</v>
      </c>
      <c r="C9293">
        <v>75000</v>
      </c>
    </row>
    <row r="9294" spans="1:3" x14ac:dyDescent="0.35">
      <c r="A9294" t="s">
        <v>949</v>
      </c>
      <c r="B9294" t="s">
        <v>467</v>
      </c>
      <c r="C9294">
        <v>117400</v>
      </c>
    </row>
    <row r="9295" spans="1:3" x14ac:dyDescent="0.35">
      <c r="A9295" t="s">
        <v>949</v>
      </c>
      <c r="B9295" t="s">
        <v>442</v>
      </c>
      <c r="C9295">
        <v>99300</v>
      </c>
    </row>
    <row r="9296" spans="1:3" x14ac:dyDescent="0.35">
      <c r="A9296" t="s">
        <v>949</v>
      </c>
      <c r="B9296" t="s">
        <v>426</v>
      </c>
      <c r="C9296">
        <v>106469.29</v>
      </c>
    </row>
    <row r="9297" spans="1:3" x14ac:dyDescent="0.35">
      <c r="A9297" t="s">
        <v>949</v>
      </c>
      <c r="B9297" t="s">
        <v>405</v>
      </c>
      <c r="C9297">
        <v>66768.77</v>
      </c>
    </row>
    <row r="9298" spans="1:3" x14ac:dyDescent="0.35">
      <c r="A9298" t="s">
        <v>949</v>
      </c>
      <c r="B9298" t="s">
        <v>388</v>
      </c>
      <c r="C9298">
        <v>54000</v>
      </c>
    </row>
    <row r="9299" spans="1:3" x14ac:dyDescent="0.35">
      <c r="A9299" t="s">
        <v>949</v>
      </c>
      <c r="B9299" t="s">
        <v>315</v>
      </c>
      <c r="C9299">
        <v>48000</v>
      </c>
    </row>
    <row r="9300" spans="1:3" x14ac:dyDescent="0.35">
      <c r="A9300" t="s">
        <v>949</v>
      </c>
      <c r="B9300" t="s">
        <v>302</v>
      </c>
      <c r="C9300">
        <v>120800</v>
      </c>
    </row>
    <row r="9301" spans="1:3" x14ac:dyDescent="0.35">
      <c r="A9301" t="s">
        <v>949</v>
      </c>
      <c r="B9301" t="s">
        <v>301</v>
      </c>
      <c r="C9301">
        <v>109131.58</v>
      </c>
    </row>
    <row r="9302" spans="1:3" x14ac:dyDescent="0.35">
      <c r="A9302" t="s">
        <v>949</v>
      </c>
      <c r="B9302" t="s">
        <v>275</v>
      </c>
      <c r="C9302">
        <v>72101.759999999995</v>
      </c>
    </row>
    <row r="9303" spans="1:3" x14ac:dyDescent="0.35">
      <c r="A9303" t="s">
        <v>949</v>
      </c>
      <c r="B9303" t="s">
        <v>272</v>
      </c>
      <c r="C9303">
        <v>13459198.380000001</v>
      </c>
    </row>
    <row r="9304" spans="1:3" x14ac:dyDescent="0.35">
      <c r="A9304" t="s">
        <v>949</v>
      </c>
      <c r="B9304" t="s">
        <v>190</v>
      </c>
      <c r="C9304">
        <v>147629.26999999999</v>
      </c>
    </row>
    <row r="9305" spans="1:3" x14ac:dyDescent="0.35">
      <c r="A9305" t="s">
        <v>949</v>
      </c>
      <c r="B9305" t="s">
        <v>139</v>
      </c>
      <c r="C9305">
        <v>115400</v>
      </c>
    </row>
    <row r="9306" spans="1:3" x14ac:dyDescent="0.35">
      <c r="A9306" t="s">
        <v>949</v>
      </c>
      <c r="B9306" t="s">
        <v>138</v>
      </c>
      <c r="C9306">
        <v>57000</v>
      </c>
    </row>
    <row r="9307" spans="1:3" x14ac:dyDescent="0.35">
      <c r="A9307" t="s">
        <v>949</v>
      </c>
      <c r="B9307" t="s">
        <v>77</v>
      </c>
      <c r="C9307">
        <v>70000</v>
      </c>
    </row>
    <row r="9308" spans="1:3" x14ac:dyDescent="0.35">
      <c r="A9308" t="s">
        <v>949</v>
      </c>
      <c r="B9308" t="s">
        <v>55</v>
      </c>
      <c r="C9308">
        <v>127000</v>
      </c>
    </row>
    <row r="9309" spans="1:3" x14ac:dyDescent="0.35">
      <c r="A9309" t="s">
        <v>949</v>
      </c>
      <c r="B9309" t="s">
        <v>50</v>
      </c>
      <c r="C9309">
        <v>30368</v>
      </c>
    </row>
    <row r="9310" spans="1:3" x14ac:dyDescent="0.35">
      <c r="A9310" t="s">
        <v>949</v>
      </c>
      <c r="B9310" t="s">
        <v>46</v>
      </c>
      <c r="C9310">
        <v>500000</v>
      </c>
    </row>
    <row r="9311" spans="1:3" x14ac:dyDescent="0.35">
      <c r="A9311" t="s">
        <v>949</v>
      </c>
      <c r="B9311" t="s">
        <v>27</v>
      </c>
      <c r="C9311">
        <v>97179.21</v>
      </c>
    </row>
    <row r="9312" spans="1:3" x14ac:dyDescent="0.35">
      <c r="A9312" t="s">
        <v>15873</v>
      </c>
      <c r="B9312" t="s">
        <v>614</v>
      </c>
      <c r="C9312">
        <v>68000</v>
      </c>
    </row>
    <row r="9313" spans="1:3" x14ac:dyDescent="0.35">
      <c r="A9313" t="s">
        <v>15873</v>
      </c>
      <c r="B9313" t="s">
        <v>275</v>
      </c>
      <c r="C9313">
        <v>67190</v>
      </c>
    </row>
    <row r="9314" spans="1:3" x14ac:dyDescent="0.35">
      <c r="A9314" t="s">
        <v>15874</v>
      </c>
      <c r="B9314" t="s">
        <v>275</v>
      </c>
      <c r="C9314">
        <v>48000</v>
      </c>
    </row>
    <row r="9315" spans="1:3" x14ac:dyDescent="0.35">
      <c r="A9315" t="s">
        <v>15875</v>
      </c>
      <c r="B9315" t="s">
        <v>302</v>
      </c>
      <c r="C9315">
        <v>90000</v>
      </c>
    </row>
    <row r="9316" spans="1:3" x14ac:dyDescent="0.35">
      <c r="A9316" t="s">
        <v>15875</v>
      </c>
      <c r="B9316" t="s">
        <v>190</v>
      </c>
      <c r="C9316">
        <v>70000</v>
      </c>
    </row>
    <row r="9317" spans="1:3" x14ac:dyDescent="0.35">
      <c r="A9317" t="s">
        <v>15876</v>
      </c>
      <c r="B9317" t="s">
        <v>569</v>
      </c>
      <c r="C9317">
        <v>483600</v>
      </c>
    </row>
    <row r="9318" spans="1:3" x14ac:dyDescent="0.35">
      <c r="A9318" t="s">
        <v>15876</v>
      </c>
      <c r="B9318" t="s">
        <v>426</v>
      </c>
      <c r="C9318">
        <v>456000</v>
      </c>
    </row>
    <row r="9319" spans="1:3" x14ac:dyDescent="0.35">
      <c r="A9319" t="s">
        <v>15876</v>
      </c>
      <c r="B9319" t="s">
        <v>405</v>
      </c>
      <c r="C9319">
        <v>49089</v>
      </c>
    </row>
    <row r="9320" spans="1:3" x14ac:dyDescent="0.35">
      <c r="A9320" t="s">
        <v>15876</v>
      </c>
      <c r="B9320" t="s">
        <v>190</v>
      </c>
      <c r="C9320">
        <v>503000</v>
      </c>
    </row>
    <row r="9321" spans="1:3" x14ac:dyDescent="0.35">
      <c r="A9321" t="s">
        <v>15877</v>
      </c>
      <c r="B9321" t="s">
        <v>614</v>
      </c>
      <c r="C9321">
        <v>70000</v>
      </c>
    </row>
    <row r="9322" spans="1:3" x14ac:dyDescent="0.35">
      <c r="A9322" t="s">
        <v>15878</v>
      </c>
      <c r="B9322" t="s">
        <v>272</v>
      </c>
      <c r="C9322">
        <v>64600</v>
      </c>
    </row>
    <row r="9323" spans="1:3" x14ac:dyDescent="0.35">
      <c r="A9323" t="s">
        <v>15879</v>
      </c>
      <c r="B9323" t="s">
        <v>502</v>
      </c>
      <c r="C9323">
        <v>92000</v>
      </c>
    </row>
    <row r="9324" spans="1:3" x14ac:dyDescent="0.35">
      <c r="A9324" t="s">
        <v>15880</v>
      </c>
      <c r="B9324" t="s">
        <v>614</v>
      </c>
      <c r="C9324">
        <v>43000</v>
      </c>
    </row>
    <row r="9325" spans="1:3" x14ac:dyDescent="0.35">
      <c r="A9325" t="s">
        <v>15880</v>
      </c>
      <c r="B9325" t="s">
        <v>607</v>
      </c>
      <c r="C9325">
        <v>48500</v>
      </c>
    </row>
    <row r="9326" spans="1:3" x14ac:dyDescent="0.35">
      <c r="A9326" t="s">
        <v>15880</v>
      </c>
      <c r="B9326" t="s">
        <v>426</v>
      </c>
      <c r="C9326">
        <v>109600</v>
      </c>
    </row>
    <row r="9327" spans="1:3" x14ac:dyDescent="0.35">
      <c r="A9327" t="s">
        <v>15880</v>
      </c>
      <c r="B9327" t="s">
        <v>272</v>
      </c>
      <c r="C9327">
        <v>36000</v>
      </c>
    </row>
    <row r="9328" spans="1:3" x14ac:dyDescent="0.35">
      <c r="A9328" t="s">
        <v>15881</v>
      </c>
      <c r="B9328" t="s">
        <v>272</v>
      </c>
      <c r="C9328">
        <v>155000</v>
      </c>
    </row>
    <row r="9329" spans="1:3" x14ac:dyDescent="0.35">
      <c r="A9329" t="s">
        <v>15882</v>
      </c>
      <c r="B9329" t="s">
        <v>405</v>
      </c>
      <c r="C9329">
        <v>40251</v>
      </c>
    </row>
    <row r="9330" spans="1:3" x14ac:dyDescent="0.35">
      <c r="A9330" t="s">
        <v>15882</v>
      </c>
      <c r="B9330" t="s">
        <v>272</v>
      </c>
      <c r="C9330">
        <v>66970</v>
      </c>
    </row>
    <row r="9331" spans="1:3" x14ac:dyDescent="0.35">
      <c r="A9331" t="s">
        <v>13094</v>
      </c>
      <c r="B9331" t="s">
        <v>823</v>
      </c>
      <c r="C9331">
        <v>140000</v>
      </c>
    </row>
    <row r="9332" spans="1:3" x14ac:dyDescent="0.35">
      <c r="A9332" t="s">
        <v>15883</v>
      </c>
      <c r="B9332" t="s">
        <v>467</v>
      </c>
      <c r="C9332">
        <v>39975</v>
      </c>
    </row>
    <row r="9333" spans="1:3" x14ac:dyDescent="0.35">
      <c r="A9333" t="s">
        <v>15883</v>
      </c>
      <c r="B9333" t="s">
        <v>426</v>
      </c>
      <c r="C9333">
        <v>220000</v>
      </c>
    </row>
    <row r="9334" spans="1:3" x14ac:dyDescent="0.35">
      <c r="A9334" t="s">
        <v>15884</v>
      </c>
      <c r="B9334" t="s">
        <v>426</v>
      </c>
      <c r="C9334">
        <v>80000</v>
      </c>
    </row>
    <row r="9335" spans="1:3" x14ac:dyDescent="0.35">
      <c r="A9335" t="s">
        <v>15884</v>
      </c>
      <c r="B9335" t="s">
        <v>272</v>
      </c>
      <c r="C9335">
        <v>64000</v>
      </c>
    </row>
    <row r="9336" spans="1:3" x14ac:dyDescent="0.35">
      <c r="A9336" t="s">
        <v>15884</v>
      </c>
      <c r="B9336" t="s">
        <v>27</v>
      </c>
      <c r="C9336">
        <v>120000</v>
      </c>
    </row>
    <row r="9337" spans="1:3" x14ac:dyDescent="0.35">
      <c r="A9337" t="s">
        <v>15885</v>
      </c>
      <c r="B9337" t="s">
        <v>823</v>
      </c>
      <c r="C9337">
        <v>39000</v>
      </c>
    </row>
    <row r="9338" spans="1:3" x14ac:dyDescent="0.35">
      <c r="A9338" t="s">
        <v>15885</v>
      </c>
      <c r="B9338" t="s">
        <v>467</v>
      </c>
      <c r="C9338">
        <v>41800</v>
      </c>
    </row>
    <row r="9339" spans="1:3" x14ac:dyDescent="0.35">
      <c r="A9339" t="s">
        <v>15885</v>
      </c>
      <c r="B9339" t="s">
        <v>368</v>
      </c>
      <c r="C9339">
        <v>65000</v>
      </c>
    </row>
    <row r="9340" spans="1:3" x14ac:dyDescent="0.35">
      <c r="A9340" t="s">
        <v>15885</v>
      </c>
      <c r="B9340" t="s">
        <v>301</v>
      </c>
      <c r="C9340">
        <v>66000</v>
      </c>
    </row>
    <row r="9341" spans="1:3" x14ac:dyDescent="0.35">
      <c r="A9341" t="s">
        <v>15885</v>
      </c>
      <c r="B9341" t="s">
        <v>275</v>
      </c>
      <c r="C9341">
        <v>57000</v>
      </c>
    </row>
    <row r="9342" spans="1:3" x14ac:dyDescent="0.35">
      <c r="A9342" t="s">
        <v>15886</v>
      </c>
      <c r="B9342" t="s">
        <v>614</v>
      </c>
      <c r="C9342">
        <v>74000</v>
      </c>
    </row>
    <row r="9343" spans="1:3" x14ac:dyDescent="0.35">
      <c r="A9343" t="s">
        <v>15886</v>
      </c>
      <c r="B9343" t="s">
        <v>508</v>
      </c>
      <c r="C9343">
        <v>21912</v>
      </c>
    </row>
    <row r="9344" spans="1:3" x14ac:dyDescent="0.35">
      <c r="A9344" t="s">
        <v>15886</v>
      </c>
      <c r="B9344" t="s">
        <v>405</v>
      </c>
      <c r="C9344">
        <v>60000</v>
      </c>
    </row>
    <row r="9345" spans="1:3" x14ac:dyDescent="0.35">
      <c r="A9345" t="s">
        <v>15886</v>
      </c>
      <c r="B9345" t="s">
        <v>301</v>
      </c>
      <c r="C9345">
        <v>46400</v>
      </c>
    </row>
    <row r="9346" spans="1:3" x14ac:dyDescent="0.35">
      <c r="A9346" t="s">
        <v>15886</v>
      </c>
      <c r="B9346" t="s">
        <v>272</v>
      </c>
      <c r="C9346">
        <v>60000</v>
      </c>
    </row>
    <row r="9347" spans="1:3" x14ac:dyDescent="0.35">
      <c r="A9347" t="s">
        <v>15886</v>
      </c>
      <c r="B9347" t="s">
        <v>190</v>
      </c>
      <c r="C9347">
        <v>49500</v>
      </c>
    </row>
    <row r="9348" spans="1:3" x14ac:dyDescent="0.35">
      <c r="A9348" t="s">
        <v>15886</v>
      </c>
      <c r="B9348" t="s">
        <v>139</v>
      </c>
      <c r="C9348">
        <v>57098</v>
      </c>
    </row>
    <row r="9349" spans="1:3" x14ac:dyDescent="0.35">
      <c r="A9349" t="s">
        <v>15887</v>
      </c>
      <c r="B9349" t="s">
        <v>720</v>
      </c>
      <c r="C9349">
        <v>62000</v>
      </c>
    </row>
    <row r="9350" spans="1:3" x14ac:dyDescent="0.35">
      <c r="A9350" t="s">
        <v>15888</v>
      </c>
      <c r="B9350" t="s">
        <v>426</v>
      </c>
      <c r="C9350">
        <v>110000</v>
      </c>
    </row>
    <row r="9351" spans="1:3" x14ac:dyDescent="0.35">
      <c r="A9351" t="s">
        <v>15888</v>
      </c>
      <c r="B9351" t="s">
        <v>275</v>
      </c>
      <c r="C9351">
        <v>60000</v>
      </c>
    </row>
    <row r="9352" spans="1:3" x14ac:dyDescent="0.35">
      <c r="A9352" t="s">
        <v>15889</v>
      </c>
      <c r="B9352" t="s">
        <v>115</v>
      </c>
      <c r="C9352">
        <v>82000</v>
      </c>
    </row>
    <row r="9353" spans="1:3" x14ac:dyDescent="0.35">
      <c r="A9353" t="s">
        <v>15890</v>
      </c>
      <c r="B9353" t="s">
        <v>546</v>
      </c>
      <c r="C9353">
        <v>65000</v>
      </c>
    </row>
    <row r="9354" spans="1:3" x14ac:dyDescent="0.35">
      <c r="A9354" t="s">
        <v>15890</v>
      </c>
      <c r="B9354" t="s">
        <v>301</v>
      </c>
      <c r="C9354">
        <v>33000</v>
      </c>
    </row>
    <row r="9355" spans="1:3" x14ac:dyDescent="0.35">
      <c r="A9355" t="s">
        <v>15891</v>
      </c>
      <c r="B9355" t="s">
        <v>302</v>
      </c>
      <c r="C9355">
        <v>31000</v>
      </c>
    </row>
    <row r="9356" spans="1:3" x14ac:dyDescent="0.35">
      <c r="A9356" t="s">
        <v>15891</v>
      </c>
      <c r="B9356" t="s">
        <v>190</v>
      </c>
      <c r="C9356">
        <v>160000</v>
      </c>
    </row>
    <row r="9357" spans="1:3" x14ac:dyDescent="0.35">
      <c r="A9357" t="s">
        <v>15891</v>
      </c>
      <c r="B9357" t="s">
        <v>77</v>
      </c>
      <c r="C9357">
        <v>21000</v>
      </c>
    </row>
    <row r="9358" spans="1:3" x14ac:dyDescent="0.35">
      <c r="A9358" t="s">
        <v>15892</v>
      </c>
      <c r="B9358" t="s">
        <v>614</v>
      </c>
      <c r="C9358">
        <v>53560</v>
      </c>
    </row>
    <row r="9359" spans="1:3" x14ac:dyDescent="0.35">
      <c r="A9359" t="s">
        <v>15892</v>
      </c>
      <c r="B9359" t="s">
        <v>442</v>
      </c>
      <c r="C9359">
        <v>110000</v>
      </c>
    </row>
    <row r="9360" spans="1:3" x14ac:dyDescent="0.35">
      <c r="A9360" t="s">
        <v>15893</v>
      </c>
      <c r="B9360" t="s">
        <v>190</v>
      </c>
      <c r="C9360">
        <v>42000</v>
      </c>
    </row>
    <row r="9361" spans="1:3" x14ac:dyDescent="0.35">
      <c r="A9361" t="s">
        <v>15894</v>
      </c>
      <c r="B9361" t="s">
        <v>774</v>
      </c>
      <c r="C9361">
        <v>60000</v>
      </c>
    </row>
    <row r="9362" spans="1:3" x14ac:dyDescent="0.35">
      <c r="A9362" t="s">
        <v>15894</v>
      </c>
      <c r="B9362" t="s">
        <v>190</v>
      </c>
      <c r="C9362">
        <v>82000</v>
      </c>
    </row>
    <row r="9363" spans="1:3" x14ac:dyDescent="0.35">
      <c r="A9363" t="s">
        <v>15894</v>
      </c>
      <c r="B9363" t="s">
        <v>27</v>
      </c>
      <c r="C9363">
        <v>170000</v>
      </c>
    </row>
    <row r="9364" spans="1:3" x14ac:dyDescent="0.35">
      <c r="A9364" t="s">
        <v>15895</v>
      </c>
      <c r="B9364" t="s">
        <v>966</v>
      </c>
      <c r="C9364">
        <v>47840</v>
      </c>
    </row>
    <row r="9365" spans="1:3" x14ac:dyDescent="0.35">
      <c r="A9365" t="s">
        <v>15895</v>
      </c>
      <c r="B9365" t="s">
        <v>953</v>
      </c>
      <c r="C9365">
        <v>66976</v>
      </c>
    </row>
    <row r="9366" spans="1:3" x14ac:dyDescent="0.35">
      <c r="A9366" t="s">
        <v>15895</v>
      </c>
      <c r="B9366" t="s">
        <v>950</v>
      </c>
      <c r="C9366">
        <v>84884</v>
      </c>
    </row>
    <row r="9367" spans="1:3" x14ac:dyDescent="0.35">
      <c r="A9367" t="s">
        <v>15895</v>
      </c>
      <c r="B9367" t="s">
        <v>949</v>
      </c>
      <c r="C9367">
        <v>77000</v>
      </c>
    </row>
    <row r="9368" spans="1:3" x14ac:dyDescent="0.35">
      <c r="A9368" t="s">
        <v>15895</v>
      </c>
      <c r="B9368" t="s">
        <v>939</v>
      </c>
      <c r="C9368">
        <v>89533.33</v>
      </c>
    </row>
    <row r="9369" spans="1:3" x14ac:dyDescent="0.35">
      <c r="A9369" t="s">
        <v>15895</v>
      </c>
      <c r="B9369" t="s">
        <v>866</v>
      </c>
      <c r="C9369">
        <v>70000</v>
      </c>
    </row>
    <row r="9370" spans="1:3" x14ac:dyDescent="0.35">
      <c r="A9370" t="s">
        <v>15895</v>
      </c>
      <c r="B9370" t="s">
        <v>837</v>
      </c>
      <c r="C9370">
        <v>96000</v>
      </c>
    </row>
    <row r="9371" spans="1:3" x14ac:dyDescent="0.35">
      <c r="A9371" t="s">
        <v>15895</v>
      </c>
      <c r="B9371" t="s">
        <v>823</v>
      </c>
      <c r="C9371">
        <v>74500</v>
      </c>
    </row>
    <row r="9372" spans="1:3" x14ac:dyDescent="0.35">
      <c r="A9372" t="s">
        <v>15895</v>
      </c>
      <c r="B9372" t="s">
        <v>821</v>
      </c>
      <c r="C9372">
        <v>160000</v>
      </c>
    </row>
    <row r="9373" spans="1:3" x14ac:dyDescent="0.35">
      <c r="A9373" t="s">
        <v>15895</v>
      </c>
      <c r="B9373" t="s">
        <v>820</v>
      </c>
      <c r="C9373">
        <v>81000</v>
      </c>
    </row>
    <row r="9374" spans="1:3" x14ac:dyDescent="0.35">
      <c r="A9374" t="s">
        <v>15895</v>
      </c>
      <c r="B9374" t="s">
        <v>812</v>
      </c>
      <c r="C9374">
        <v>41421.33</v>
      </c>
    </row>
    <row r="9375" spans="1:3" x14ac:dyDescent="0.35">
      <c r="A9375" t="s">
        <v>15895</v>
      </c>
      <c r="B9375" t="s">
        <v>803</v>
      </c>
      <c r="C9375">
        <v>60000</v>
      </c>
    </row>
    <row r="9376" spans="1:3" x14ac:dyDescent="0.35">
      <c r="A9376" t="s">
        <v>15895</v>
      </c>
      <c r="B9376" t="s">
        <v>774</v>
      </c>
      <c r="C9376">
        <v>89465</v>
      </c>
    </row>
    <row r="9377" spans="1:3" x14ac:dyDescent="0.35">
      <c r="A9377" t="s">
        <v>15895</v>
      </c>
      <c r="B9377" t="s">
        <v>765</v>
      </c>
      <c r="C9377">
        <v>50000</v>
      </c>
    </row>
    <row r="9378" spans="1:3" x14ac:dyDescent="0.35">
      <c r="A9378" t="s">
        <v>15895</v>
      </c>
      <c r="B9378" t="s">
        <v>720</v>
      </c>
      <c r="C9378">
        <v>80000</v>
      </c>
    </row>
    <row r="9379" spans="1:3" x14ac:dyDescent="0.35">
      <c r="A9379" t="s">
        <v>15895</v>
      </c>
      <c r="B9379" t="s">
        <v>614</v>
      </c>
      <c r="C9379">
        <v>65700</v>
      </c>
    </row>
    <row r="9380" spans="1:3" x14ac:dyDescent="0.35">
      <c r="A9380" t="s">
        <v>15895</v>
      </c>
      <c r="B9380" t="s">
        <v>582</v>
      </c>
      <c r="C9380">
        <v>86500</v>
      </c>
    </row>
    <row r="9381" spans="1:3" x14ac:dyDescent="0.35">
      <c r="A9381" t="s">
        <v>15895</v>
      </c>
      <c r="B9381" t="s">
        <v>562</v>
      </c>
      <c r="C9381">
        <v>72250</v>
      </c>
    </row>
    <row r="9382" spans="1:3" x14ac:dyDescent="0.35">
      <c r="A9382" t="s">
        <v>15895</v>
      </c>
      <c r="B9382" t="s">
        <v>557</v>
      </c>
      <c r="C9382">
        <v>74363.64</v>
      </c>
    </row>
    <row r="9383" spans="1:3" x14ac:dyDescent="0.35">
      <c r="A9383" t="s">
        <v>15895</v>
      </c>
      <c r="B9383" t="s">
        <v>522</v>
      </c>
      <c r="C9383">
        <v>80000</v>
      </c>
    </row>
    <row r="9384" spans="1:3" x14ac:dyDescent="0.35">
      <c r="A9384" t="s">
        <v>15895</v>
      </c>
      <c r="B9384" t="s">
        <v>511</v>
      </c>
      <c r="C9384">
        <v>85000</v>
      </c>
    </row>
    <row r="9385" spans="1:3" x14ac:dyDescent="0.35">
      <c r="A9385" t="s">
        <v>15895</v>
      </c>
      <c r="B9385" t="s">
        <v>503</v>
      </c>
      <c r="C9385">
        <v>40000</v>
      </c>
    </row>
    <row r="9386" spans="1:3" x14ac:dyDescent="0.35">
      <c r="A9386" t="s">
        <v>15895</v>
      </c>
      <c r="B9386" t="s">
        <v>502</v>
      </c>
      <c r="C9386">
        <v>101612.73</v>
      </c>
    </row>
    <row r="9387" spans="1:3" x14ac:dyDescent="0.35">
      <c r="A9387" t="s">
        <v>15895</v>
      </c>
      <c r="B9387" t="s">
        <v>500</v>
      </c>
      <c r="C9387">
        <v>92000</v>
      </c>
    </row>
    <row r="9388" spans="1:3" x14ac:dyDescent="0.35">
      <c r="A9388" t="s">
        <v>15895</v>
      </c>
      <c r="B9388" t="s">
        <v>471</v>
      </c>
      <c r="C9388">
        <v>59000</v>
      </c>
    </row>
    <row r="9389" spans="1:3" x14ac:dyDescent="0.35">
      <c r="A9389" t="s">
        <v>15895</v>
      </c>
      <c r="B9389" t="s">
        <v>467</v>
      </c>
      <c r="C9389">
        <v>113500</v>
      </c>
    </row>
    <row r="9390" spans="1:3" x14ac:dyDescent="0.35">
      <c r="A9390" t="s">
        <v>15895</v>
      </c>
      <c r="B9390" t="s">
        <v>442</v>
      </c>
      <c r="C9390">
        <v>48500</v>
      </c>
    </row>
    <row r="9391" spans="1:3" x14ac:dyDescent="0.35">
      <c r="A9391" t="s">
        <v>15895</v>
      </c>
      <c r="B9391" t="s">
        <v>426</v>
      </c>
      <c r="C9391">
        <v>82197</v>
      </c>
    </row>
    <row r="9392" spans="1:3" x14ac:dyDescent="0.35">
      <c r="A9392" t="s">
        <v>15895</v>
      </c>
      <c r="B9392" t="s">
        <v>405</v>
      </c>
      <c r="C9392">
        <v>76760.539999999994</v>
      </c>
    </row>
    <row r="9393" spans="1:3" x14ac:dyDescent="0.35">
      <c r="A9393" t="s">
        <v>15895</v>
      </c>
      <c r="B9393" t="s">
        <v>306</v>
      </c>
      <c r="C9393">
        <v>45000</v>
      </c>
    </row>
    <row r="9394" spans="1:3" x14ac:dyDescent="0.35">
      <c r="A9394" t="s">
        <v>15895</v>
      </c>
      <c r="B9394" t="s">
        <v>302</v>
      </c>
      <c r="C9394">
        <v>68750</v>
      </c>
    </row>
    <row r="9395" spans="1:3" x14ac:dyDescent="0.35">
      <c r="A9395" t="s">
        <v>15895</v>
      </c>
      <c r="B9395" t="s">
        <v>301</v>
      </c>
      <c r="C9395">
        <v>92026</v>
      </c>
    </row>
    <row r="9396" spans="1:3" x14ac:dyDescent="0.35">
      <c r="A9396" t="s">
        <v>15895</v>
      </c>
      <c r="B9396" t="s">
        <v>275</v>
      </c>
      <c r="C9396">
        <v>71416.67</v>
      </c>
    </row>
    <row r="9397" spans="1:3" x14ac:dyDescent="0.35">
      <c r="A9397" t="s">
        <v>15895</v>
      </c>
      <c r="B9397" t="s">
        <v>272</v>
      </c>
      <c r="C9397">
        <v>84452.68</v>
      </c>
    </row>
    <row r="9398" spans="1:3" x14ac:dyDescent="0.35">
      <c r="A9398" t="s">
        <v>15895</v>
      </c>
      <c r="B9398" t="s">
        <v>192</v>
      </c>
      <c r="C9398">
        <v>62000</v>
      </c>
    </row>
    <row r="9399" spans="1:3" x14ac:dyDescent="0.35">
      <c r="A9399" t="s">
        <v>15895</v>
      </c>
      <c r="B9399" t="s">
        <v>190</v>
      </c>
      <c r="C9399">
        <v>111608.76</v>
      </c>
    </row>
    <row r="9400" spans="1:3" x14ac:dyDescent="0.35">
      <c r="A9400" t="s">
        <v>15895</v>
      </c>
      <c r="B9400" t="s">
        <v>139</v>
      </c>
      <c r="C9400">
        <v>67617.539999999994</v>
      </c>
    </row>
    <row r="9401" spans="1:3" x14ac:dyDescent="0.35">
      <c r="A9401" t="s">
        <v>15895</v>
      </c>
      <c r="B9401" t="s">
        <v>133</v>
      </c>
      <c r="C9401">
        <v>130000</v>
      </c>
    </row>
    <row r="9402" spans="1:3" x14ac:dyDescent="0.35">
      <c r="A9402" t="s">
        <v>15895</v>
      </c>
      <c r="B9402" t="s">
        <v>95</v>
      </c>
      <c r="C9402">
        <v>85000</v>
      </c>
    </row>
    <row r="9403" spans="1:3" x14ac:dyDescent="0.35">
      <c r="A9403" t="s">
        <v>15895</v>
      </c>
      <c r="B9403" t="s">
        <v>77</v>
      </c>
      <c r="C9403">
        <v>92853.33</v>
      </c>
    </row>
    <row r="9404" spans="1:3" x14ac:dyDescent="0.35">
      <c r="A9404" t="s">
        <v>15895</v>
      </c>
      <c r="B9404" t="s">
        <v>46</v>
      </c>
      <c r="C9404">
        <v>68500</v>
      </c>
    </row>
    <row r="9405" spans="1:3" x14ac:dyDescent="0.35">
      <c r="A9405" t="s">
        <v>15895</v>
      </c>
      <c r="B9405" t="s">
        <v>27</v>
      </c>
      <c r="C9405">
        <v>88685</v>
      </c>
    </row>
    <row r="9406" spans="1:3" x14ac:dyDescent="0.35">
      <c r="A9406" t="s">
        <v>15896</v>
      </c>
      <c r="B9406" t="s">
        <v>426</v>
      </c>
      <c r="C9406">
        <v>150000</v>
      </c>
    </row>
    <row r="9407" spans="1:3" x14ac:dyDescent="0.35">
      <c r="A9407" t="s">
        <v>15897</v>
      </c>
      <c r="B9407" t="s">
        <v>720</v>
      </c>
      <c r="C9407">
        <v>37500</v>
      </c>
    </row>
    <row r="9408" spans="1:3" x14ac:dyDescent="0.35">
      <c r="A9408" t="s">
        <v>15898</v>
      </c>
      <c r="B9408" t="s">
        <v>139</v>
      </c>
      <c r="C9408">
        <v>220000</v>
      </c>
    </row>
    <row r="9409" spans="1:3" x14ac:dyDescent="0.35">
      <c r="A9409" t="s">
        <v>15899</v>
      </c>
      <c r="B9409" t="s">
        <v>272</v>
      </c>
      <c r="C9409">
        <v>504000</v>
      </c>
    </row>
    <row r="9410" spans="1:3" x14ac:dyDescent="0.35">
      <c r="A9410" t="s">
        <v>15900</v>
      </c>
      <c r="B9410" t="s">
        <v>953</v>
      </c>
      <c r="C9410">
        <v>60000</v>
      </c>
    </row>
    <row r="9411" spans="1:3" x14ac:dyDescent="0.35">
      <c r="A9411" t="s">
        <v>15901</v>
      </c>
      <c r="B9411" t="s">
        <v>557</v>
      </c>
      <c r="C9411">
        <v>54000</v>
      </c>
    </row>
    <row r="9412" spans="1:3" x14ac:dyDescent="0.35">
      <c r="A9412" t="s">
        <v>15902</v>
      </c>
      <c r="B9412" t="s">
        <v>866</v>
      </c>
      <c r="C9412">
        <v>58240</v>
      </c>
    </row>
    <row r="9413" spans="1:3" x14ac:dyDescent="0.35">
      <c r="A9413" t="s">
        <v>15902</v>
      </c>
      <c r="B9413" t="s">
        <v>502</v>
      </c>
      <c r="C9413">
        <v>48800</v>
      </c>
    </row>
    <row r="9414" spans="1:3" x14ac:dyDescent="0.35">
      <c r="A9414" t="s">
        <v>15902</v>
      </c>
      <c r="B9414" t="s">
        <v>405</v>
      </c>
      <c r="C9414">
        <v>153500</v>
      </c>
    </row>
    <row r="9415" spans="1:3" x14ac:dyDescent="0.35">
      <c r="A9415" t="s">
        <v>15902</v>
      </c>
      <c r="B9415" t="s">
        <v>190</v>
      </c>
      <c r="C9415">
        <v>110000</v>
      </c>
    </row>
    <row r="9416" spans="1:3" x14ac:dyDescent="0.35">
      <c r="A9416" t="s">
        <v>15903</v>
      </c>
      <c r="B9416" t="s">
        <v>272</v>
      </c>
      <c r="C9416">
        <v>83000</v>
      </c>
    </row>
    <row r="9417" spans="1:3" x14ac:dyDescent="0.35">
      <c r="A9417" t="s">
        <v>15904</v>
      </c>
      <c r="B9417" t="s">
        <v>614</v>
      </c>
      <c r="C9417">
        <v>70000</v>
      </c>
    </row>
    <row r="9418" spans="1:3" x14ac:dyDescent="0.35">
      <c r="A9418" t="s">
        <v>15905</v>
      </c>
      <c r="B9418" t="s">
        <v>275</v>
      </c>
      <c r="C9418">
        <v>27040</v>
      </c>
    </row>
    <row r="9419" spans="1:3" x14ac:dyDescent="0.35">
      <c r="A9419" t="s">
        <v>15906</v>
      </c>
      <c r="B9419" t="s">
        <v>614</v>
      </c>
      <c r="C9419">
        <v>37000</v>
      </c>
    </row>
    <row r="9420" spans="1:3" x14ac:dyDescent="0.35">
      <c r="A9420" t="s">
        <v>15906</v>
      </c>
      <c r="B9420" t="s">
        <v>284</v>
      </c>
      <c r="C9420">
        <v>74000</v>
      </c>
    </row>
    <row r="9421" spans="1:3" x14ac:dyDescent="0.35">
      <c r="A9421" t="s">
        <v>15906</v>
      </c>
      <c r="B9421" t="s">
        <v>27</v>
      </c>
      <c r="C9421">
        <v>40000</v>
      </c>
    </row>
    <row r="9422" spans="1:3" x14ac:dyDescent="0.35">
      <c r="A9422" t="s">
        <v>15907</v>
      </c>
      <c r="B9422" t="s">
        <v>301</v>
      </c>
      <c r="C9422">
        <v>70000</v>
      </c>
    </row>
    <row r="9423" spans="1:3" x14ac:dyDescent="0.35">
      <c r="A9423" t="s">
        <v>15907</v>
      </c>
      <c r="B9423" t="s">
        <v>27</v>
      </c>
      <c r="C9423">
        <v>55000</v>
      </c>
    </row>
    <row r="9424" spans="1:3" x14ac:dyDescent="0.35">
      <c r="A9424" t="s">
        <v>15908</v>
      </c>
      <c r="B9424" t="s">
        <v>442</v>
      </c>
      <c r="C9424">
        <v>82500</v>
      </c>
    </row>
    <row r="9425" spans="1:3" x14ac:dyDescent="0.35">
      <c r="A9425" t="s">
        <v>15909</v>
      </c>
      <c r="B9425" t="s">
        <v>426</v>
      </c>
      <c r="C9425">
        <v>69500</v>
      </c>
    </row>
    <row r="9426" spans="1:3" x14ac:dyDescent="0.35">
      <c r="A9426" t="s">
        <v>15909</v>
      </c>
      <c r="B9426" t="s">
        <v>301</v>
      </c>
      <c r="C9426">
        <v>38000</v>
      </c>
    </row>
    <row r="9427" spans="1:3" x14ac:dyDescent="0.35">
      <c r="A9427" t="s">
        <v>15909</v>
      </c>
      <c r="B9427" t="s">
        <v>190</v>
      </c>
      <c r="C9427">
        <v>141666.67000000001</v>
      </c>
    </row>
    <row r="9428" spans="1:3" x14ac:dyDescent="0.35">
      <c r="A9428" t="s">
        <v>15910</v>
      </c>
      <c r="B9428" t="s">
        <v>562</v>
      </c>
      <c r="C9428">
        <v>40000</v>
      </c>
    </row>
    <row r="9429" spans="1:3" x14ac:dyDescent="0.35">
      <c r="A9429" t="s">
        <v>15911</v>
      </c>
      <c r="B9429" t="s">
        <v>275</v>
      </c>
      <c r="C9429">
        <v>65000</v>
      </c>
    </row>
    <row r="9430" spans="1:3" x14ac:dyDescent="0.35">
      <c r="A9430" t="s">
        <v>15911</v>
      </c>
      <c r="B9430" t="s">
        <v>272</v>
      </c>
      <c r="C9430">
        <v>43500</v>
      </c>
    </row>
    <row r="9431" spans="1:3" x14ac:dyDescent="0.35">
      <c r="A9431" t="s">
        <v>15911</v>
      </c>
      <c r="B9431" t="s">
        <v>77</v>
      </c>
      <c r="C9431">
        <v>43000</v>
      </c>
    </row>
    <row r="9432" spans="1:3" x14ac:dyDescent="0.35">
      <c r="A9432" t="s">
        <v>15912</v>
      </c>
      <c r="B9432" t="s">
        <v>405</v>
      </c>
      <c r="C9432">
        <v>77000</v>
      </c>
    </row>
    <row r="9433" spans="1:3" x14ac:dyDescent="0.35">
      <c r="A9433" t="s">
        <v>15913</v>
      </c>
      <c r="B9433" t="s">
        <v>829</v>
      </c>
      <c r="C9433">
        <v>44000</v>
      </c>
    </row>
    <row r="9434" spans="1:3" x14ac:dyDescent="0.35">
      <c r="A9434" t="s">
        <v>15913</v>
      </c>
      <c r="B9434" t="s">
        <v>774</v>
      </c>
      <c r="C9434">
        <v>89000</v>
      </c>
    </row>
    <row r="9435" spans="1:3" x14ac:dyDescent="0.35">
      <c r="A9435" t="s">
        <v>15913</v>
      </c>
      <c r="B9435" t="s">
        <v>13076</v>
      </c>
      <c r="C9435">
        <v>50000</v>
      </c>
    </row>
    <row r="9436" spans="1:3" x14ac:dyDescent="0.35">
      <c r="A9436" t="s">
        <v>15913</v>
      </c>
      <c r="B9436" t="s">
        <v>614</v>
      </c>
      <c r="C9436">
        <v>82255</v>
      </c>
    </row>
    <row r="9437" spans="1:3" x14ac:dyDescent="0.35">
      <c r="A9437" t="s">
        <v>15913</v>
      </c>
      <c r="B9437" t="s">
        <v>557</v>
      </c>
      <c r="C9437">
        <v>47000</v>
      </c>
    </row>
    <row r="9438" spans="1:3" x14ac:dyDescent="0.35">
      <c r="A9438" t="s">
        <v>15913</v>
      </c>
      <c r="B9438" t="s">
        <v>442</v>
      </c>
      <c r="C9438">
        <v>40600</v>
      </c>
    </row>
    <row r="9439" spans="1:3" x14ac:dyDescent="0.35">
      <c r="A9439" t="s">
        <v>15913</v>
      </c>
      <c r="B9439" t="s">
        <v>426</v>
      </c>
      <c r="C9439">
        <v>72500</v>
      </c>
    </row>
    <row r="9440" spans="1:3" x14ac:dyDescent="0.35">
      <c r="A9440" t="s">
        <v>15913</v>
      </c>
      <c r="B9440" t="s">
        <v>405</v>
      </c>
      <c r="C9440">
        <v>83999.9</v>
      </c>
    </row>
    <row r="9441" spans="1:3" x14ac:dyDescent="0.35">
      <c r="A9441" t="s">
        <v>15913</v>
      </c>
      <c r="B9441" t="s">
        <v>272</v>
      </c>
      <c r="C9441">
        <v>54000</v>
      </c>
    </row>
    <row r="9442" spans="1:3" x14ac:dyDescent="0.35">
      <c r="A9442" t="s">
        <v>15913</v>
      </c>
      <c r="B9442" t="s">
        <v>190</v>
      </c>
      <c r="C9442">
        <v>104866.67</v>
      </c>
    </row>
    <row r="9443" spans="1:3" x14ac:dyDescent="0.35">
      <c r="A9443" t="s">
        <v>15913</v>
      </c>
      <c r="B9443" t="s">
        <v>139</v>
      </c>
      <c r="C9443">
        <v>57000</v>
      </c>
    </row>
    <row r="9444" spans="1:3" x14ac:dyDescent="0.35">
      <c r="A9444" t="s">
        <v>15913</v>
      </c>
      <c r="B9444" t="s">
        <v>74</v>
      </c>
      <c r="C9444">
        <v>97282</v>
      </c>
    </row>
    <row r="9445" spans="1:3" x14ac:dyDescent="0.35">
      <c r="A9445" t="s">
        <v>15913</v>
      </c>
      <c r="B9445" t="s">
        <v>27</v>
      </c>
      <c r="C9445">
        <v>56000</v>
      </c>
    </row>
    <row r="9446" spans="1:3" x14ac:dyDescent="0.35">
      <c r="A9446" t="s">
        <v>15914</v>
      </c>
      <c r="B9446" t="s">
        <v>939</v>
      </c>
      <c r="C9446">
        <v>58000</v>
      </c>
    </row>
    <row r="9447" spans="1:3" x14ac:dyDescent="0.35">
      <c r="A9447" t="s">
        <v>15914</v>
      </c>
      <c r="B9447" t="s">
        <v>812</v>
      </c>
      <c r="C9447">
        <v>28000</v>
      </c>
    </row>
    <row r="9448" spans="1:3" x14ac:dyDescent="0.35">
      <c r="A9448" t="s">
        <v>15914</v>
      </c>
      <c r="B9448" t="s">
        <v>614</v>
      </c>
      <c r="C9448">
        <v>57000</v>
      </c>
    </row>
    <row r="9449" spans="1:3" x14ac:dyDescent="0.35">
      <c r="A9449" t="s">
        <v>15914</v>
      </c>
      <c r="B9449" t="s">
        <v>557</v>
      </c>
      <c r="C9449">
        <v>66000</v>
      </c>
    </row>
    <row r="9450" spans="1:3" x14ac:dyDescent="0.35">
      <c r="A9450" t="s">
        <v>15914</v>
      </c>
      <c r="B9450" t="s">
        <v>426</v>
      </c>
      <c r="C9450">
        <v>61600</v>
      </c>
    </row>
    <row r="9451" spans="1:3" x14ac:dyDescent="0.35">
      <c r="A9451" t="s">
        <v>15914</v>
      </c>
      <c r="B9451" t="s">
        <v>406</v>
      </c>
      <c r="C9451">
        <v>100000</v>
      </c>
    </row>
    <row r="9452" spans="1:3" x14ac:dyDescent="0.35">
      <c r="A9452" t="s">
        <v>15914</v>
      </c>
      <c r="B9452" t="s">
        <v>405</v>
      </c>
      <c r="C9452">
        <v>67333.33</v>
      </c>
    </row>
    <row r="9453" spans="1:3" x14ac:dyDescent="0.35">
      <c r="A9453" t="s">
        <v>15914</v>
      </c>
      <c r="B9453" t="s">
        <v>275</v>
      </c>
      <c r="C9453">
        <v>40000</v>
      </c>
    </row>
    <row r="9454" spans="1:3" x14ac:dyDescent="0.35">
      <c r="A9454" t="s">
        <v>15914</v>
      </c>
      <c r="B9454" t="s">
        <v>272</v>
      </c>
      <c r="C9454">
        <v>47000</v>
      </c>
    </row>
    <row r="9455" spans="1:3" x14ac:dyDescent="0.35">
      <c r="A9455" t="s">
        <v>15914</v>
      </c>
      <c r="B9455" t="s">
        <v>190</v>
      </c>
      <c r="C9455">
        <v>108125</v>
      </c>
    </row>
    <row r="9456" spans="1:3" x14ac:dyDescent="0.35">
      <c r="A9456" t="s">
        <v>15914</v>
      </c>
      <c r="B9456" t="s">
        <v>139</v>
      </c>
      <c r="C9456">
        <v>51800</v>
      </c>
    </row>
    <row r="9457" spans="1:3" x14ac:dyDescent="0.35">
      <c r="A9457" t="s">
        <v>15914</v>
      </c>
      <c r="B9457" t="s">
        <v>60</v>
      </c>
      <c r="C9457">
        <v>52000</v>
      </c>
    </row>
    <row r="9458" spans="1:3" x14ac:dyDescent="0.35">
      <c r="A9458" t="s">
        <v>15914</v>
      </c>
      <c r="B9458" t="s">
        <v>27</v>
      </c>
      <c r="C9458">
        <v>101199.33</v>
      </c>
    </row>
    <row r="9459" spans="1:3" x14ac:dyDescent="0.35">
      <c r="A9459" t="s">
        <v>15915</v>
      </c>
      <c r="B9459" t="s">
        <v>720</v>
      </c>
      <c r="C9459">
        <v>43680</v>
      </c>
    </row>
    <row r="9460" spans="1:3" x14ac:dyDescent="0.35">
      <c r="A9460" t="s">
        <v>15916</v>
      </c>
      <c r="B9460" t="s">
        <v>426</v>
      </c>
      <c r="C9460">
        <v>14700</v>
      </c>
    </row>
    <row r="9461" spans="1:3" x14ac:dyDescent="0.35">
      <c r="A9461" t="s">
        <v>15916</v>
      </c>
      <c r="B9461" t="s">
        <v>190</v>
      </c>
      <c r="C9461">
        <v>72000</v>
      </c>
    </row>
    <row r="9462" spans="1:3" x14ac:dyDescent="0.35">
      <c r="A9462" t="s">
        <v>15917</v>
      </c>
      <c r="B9462" t="s">
        <v>176</v>
      </c>
      <c r="C9462">
        <v>26000</v>
      </c>
    </row>
    <row r="9463" spans="1:3" x14ac:dyDescent="0.35">
      <c r="A9463" t="s">
        <v>15918</v>
      </c>
      <c r="B9463" t="s">
        <v>812</v>
      </c>
      <c r="C9463">
        <v>60000</v>
      </c>
    </row>
    <row r="9464" spans="1:3" x14ac:dyDescent="0.35">
      <c r="A9464" t="s">
        <v>15919</v>
      </c>
      <c r="B9464" t="s">
        <v>27</v>
      </c>
      <c r="C9464">
        <v>75000</v>
      </c>
    </row>
    <row r="9465" spans="1:3" x14ac:dyDescent="0.35">
      <c r="A9465" t="s">
        <v>15920</v>
      </c>
      <c r="B9465" t="s">
        <v>508</v>
      </c>
      <c r="C9465">
        <v>50000</v>
      </c>
    </row>
    <row r="9466" spans="1:3" x14ac:dyDescent="0.35">
      <c r="A9466" t="s">
        <v>15920</v>
      </c>
      <c r="B9466" t="s">
        <v>77</v>
      </c>
      <c r="C9466">
        <v>35000</v>
      </c>
    </row>
    <row r="9467" spans="1:3" x14ac:dyDescent="0.35">
      <c r="A9467" t="s">
        <v>13150</v>
      </c>
      <c r="B9467" t="s">
        <v>774</v>
      </c>
      <c r="C9467">
        <v>67705</v>
      </c>
    </row>
    <row r="9468" spans="1:3" x14ac:dyDescent="0.35">
      <c r="A9468" t="s">
        <v>13150</v>
      </c>
      <c r="B9468" t="s">
        <v>405</v>
      </c>
      <c r="C9468">
        <v>58000</v>
      </c>
    </row>
    <row r="9469" spans="1:3" x14ac:dyDescent="0.35">
      <c r="A9469" t="s">
        <v>13150</v>
      </c>
      <c r="B9469" t="s">
        <v>272</v>
      </c>
      <c r="C9469">
        <v>55000</v>
      </c>
    </row>
    <row r="9470" spans="1:3" x14ac:dyDescent="0.35">
      <c r="A9470" t="s">
        <v>15921</v>
      </c>
      <c r="B9470" t="s">
        <v>812</v>
      </c>
      <c r="C9470">
        <v>25000</v>
      </c>
    </row>
    <row r="9471" spans="1:3" x14ac:dyDescent="0.35">
      <c r="A9471" t="s">
        <v>15921</v>
      </c>
      <c r="B9471" t="s">
        <v>735</v>
      </c>
      <c r="C9471">
        <v>46400</v>
      </c>
    </row>
    <row r="9472" spans="1:3" x14ac:dyDescent="0.35">
      <c r="A9472" t="s">
        <v>15921</v>
      </c>
      <c r="B9472" t="s">
        <v>720</v>
      </c>
      <c r="C9472">
        <v>60000</v>
      </c>
    </row>
    <row r="9473" spans="1:3" x14ac:dyDescent="0.35">
      <c r="A9473" t="s">
        <v>15921</v>
      </c>
      <c r="B9473" t="s">
        <v>687</v>
      </c>
      <c r="C9473">
        <v>66000</v>
      </c>
    </row>
    <row r="9474" spans="1:3" x14ac:dyDescent="0.35">
      <c r="A9474" t="s">
        <v>15921</v>
      </c>
      <c r="B9474" t="s">
        <v>562</v>
      </c>
      <c r="C9474">
        <v>65000</v>
      </c>
    </row>
    <row r="9475" spans="1:3" x14ac:dyDescent="0.35">
      <c r="A9475" t="s">
        <v>15921</v>
      </c>
      <c r="B9475" t="s">
        <v>426</v>
      </c>
      <c r="C9475">
        <v>85700</v>
      </c>
    </row>
    <row r="9476" spans="1:3" x14ac:dyDescent="0.35">
      <c r="A9476" t="s">
        <v>15921</v>
      </c>
      <c r="B9476" t="s">
        <v>301</v>
      </c>
      <c r="C9476">
        <v>75995</v>
      </c>
    </row>
    <row r="9477" spans="1:3" x14ac:dyDescent="0.35">
      <c r="A9477" t="s">
        <v>15921</v>
      </c>
      <c r="B9477" t="s">
        <v>27</v>
      </c>
      <c r="C9477">
        <v>48000</v>
      </c>
    </row>
    <row r="9478" spans="1:3" x14ac:dyDescent="0.35">
      <c r="A9478" t="s">
        <v>15922</v>
      </c>
      <c r="B9478" t="s">
        <v>46</v>
      </c>
      <c r="C9478">
        <v>35000</v>
      </c>
    </row>
    <row r="9479" spans="1:3" x14ac:dyDescent="0.35">
      <c r="A9479" t="s">
        <v>15923</v>
      </c>
      <c r="B9479" t="s">
        <v>190</v>
      </c>
      <c r="C9479">
        <v>72000</v>
      </c>
    </row>
    <row r="9480" spans="1:3" x14ac:dyDescent="0.35">
      <c r="A9480" t="s">
        <v>15924</v>
      </c>
      <c r="B9480" t="s">
        <v>426</v>
      </c>
      <c r="C9480">
        <v>170000</v>
      </c>
    </row>
    <row r="9481" spans="1:3" x14ac:dyDescent="0.35">
      <c r="A9481" t="s">
        <v>15925</v>
      </c>
      <c r="B9481" t="s">
        <v>866</v>
      </c>
      <c r="C9481">
        <v>46000</v>
      </c>
    </row>
    <row r="9482" spans="1:3" x14ac:dyDescent="0.35">
      <c r="A9482" t="s">
        <v>15925</v>
      </c>
      <c r="B9482" t="s">
        <v>812</v>
      </c>
      <c r="C9482">
        <v>32000</v>
      </c>
    </row>
    <row r="9483" spans="1:3" x14ac:dyDescent="0.35">
      <c r="A9483" t="s">
        <v>15925</v>
      </c>
      <c r="B9483" t="s">
        <v>774</v>
      </c>
      <c r="C9483">
        <v>68000</v>
      </c>
    </row>
    <row r="9484" spans="1:3" x14ac:dyDescent="0.35">
      <c r="A9484" t="s">
        <v>15925</v>
      </c>
      <c r="B9484" t="s">
        <v>467</v>
      </c>
      <c r="C9484">
        <v>36000</v>
      </c>
    </row>
    <row r="9485" spans="1:3" x14ac:dyDescent="0.35">
      <c r="A9485" t="s">
        <v>15925</v>
      </c>
      <c r="B9485" t="s">
        <v>426</v>
      </c>
      <c r="C9485">
        <v>150000</v>
      </c>
    </row>
    <row r="9486" spans="1:3" x14ac:dyDescent="0.35">
      <c r="A9486" t="s">
        <v>15925</v>
      </c>
      <c r="B9486" t="s">
        <v>405</v>
      </c>
      <c r="C9486">
        <v>58000</v>
      </c>
    </row>
    <row r="9487" spans="1:3" x14ac:dyDescent="0.35">
      <c r="A9487" t="s">
        <v>15925</v>
      </c>
      <c r="B9487" t="s">
        <v>272</v>
      </c>
      <c r="C9487">
        <v>50072</v>
      </c>
    </row>
    <row r="9488" spans="1:3" x14ac:dyDescent="0.35">
      <c r="A9488" t="s">
        <v>15925</v>
      </c>
      <c r="B9488" t="s">
        <v>27</v>
      </c>
      <c r="C9488">
        <v>94000</v>
      </c>
    </row>
    <row r="9489" spans="1:3" x14ac:dyDescent="0.35">
      <c r="A9489" t="s">
        <v>15926</v>
      </c>
      <c r="B9489" t="s">
        <v>139</v>
      </c>
      <c r="C9489">
        <v>67000</v>
      </c>
    </row>
    <row r="9490" spans="1:3" x14ac:dyDescent="0.35">
      <c r="A9490" t="s">
        <v>15927</v>
      </c>
      <c r="B9490" t="s">
        <v>823</v>
      </c>
      <c r="C9490">
        <v>60000</v>
      </c>
    </row>
    <row r="9491" spans="1:3" x14ac:dyDescent="0.35">
      <c r="A9491" t="s">
        <v>15928</v>
      </c>
      <c r="B9491" t="s">
        <v>614</v>
      </c>
      <c r="C9491">
        <v>67000</v>
      </c>
    </row>
    <row r="9492" spans="1:3" x14ac:dyDescent="0.35">
      <c r="A9492" t="s">
        <v>15929</v>
      </c>
      <c r="B9492" t="s">
        <v>614</v>
      </c>
      <c r="C9492">
        <v>60000</v>
      </c>
    </row>
    <row r="9493" spans="1:3" x14ac:dyDescent="0.35">
      <c r="A9493" t="s">
        <v>15930</v>
      </c>
      <c r="B9493" t="s">
        <v>426</v>
      </c>
      <c r="C9493">
        <v>90000</v>
      </c>
    </row>
    <row r="9494" spans="1:3" x14ac:dyDescent="0.35">
      <c r="A9494" t="s">
        <v>15931</v>
      </c>
      <c r="B9494" t="s">
        <v>511</v>
      </c>
      <c r="C9494">
        <v>61767</v>
      </c>
    </row>
    <row r="9495" spans="1:3" x14ac:dyDescent="0.35">
      <c r="A9495" t="s">
        <v>15931</v>
      </c>
      <c r="B9495" t="s">
        <v>426</v>
      </c>
      <c r="C9495">
        <v>24000</v>
      </c>
    </row>
    <row r="9496" spans="1:3" x14ac:dyDescent="0.35">
      <c r="A9496" t="s">
        <v>15931</v>
      </c>
      <c r="B9496" t="s">
        <v>405</v>
      </c>
      <c r="C9496">
        <v>72467</v>
      </c>
    </row>
    <row r="9497" spans="1:3" x14ac:dyDescent="0.35">
      <c r="A9497" t="s">
        <v>15932</v>
      </c>
      <c r="B9497" t="s">
        <v>405</v>
      </c>
      <c r="C9497">
        <v>76500</v>
      </c>
    </row>
    <row r="9498" spans="1:3" x14ac:dyDescent="0.35">
      <c r="A9498" t="s">
        <v>15932</v>
      </c>
      <c r="B9498" t="s">
        <v>301</v>
      </c>
      <c r="C9498">
        <v>102000</v>
      </c>
    </row>
    <row r="9499" spans="1:3" x14ac:dyDescent="0.35">
      <c r="A9499" t="s">
        <v>15932</v>
      </c>
      <c r="B9499" t="s">
        <v>27</v>
      </c>
      <c r="C9499">
        <v>60000</v>
      </c>
    </row>
    <row r="9500" spans="1:3" x14ac:dyDescent="0.35">
      <c r="A9500" t="s">
        <v>15933</v>
      </c>
      <c r="B9500" t="s">
        <v>467</v>
      </c>
      <c r="C9500">
        <v>58000</v>
      </c>
    </row>
    <row r="9501" spans="1:3" x14ac:dyDescent="0.35">
      <c r="A9501" t="s">
        <v>15934</v>
      </c>
      <c r="B9501" t="s">
        <v>774</v>
      </c>
      <c r="C9501">
        <v>95000</v>
      </c>
    </row>
    <row r="9502" spans="1:3" x14ac:dyDescent="0.35">
      <c r="A9502" t="s">
        <v>15934</v>
      </c>
      <c r="B9502" t="s">
        <v>614</v>
      </c>
      <c r="C9502">
        <v>154000</v>
      </c>
    </row>
    <row r="9503" spans="1:3" x14ac:dyDescent="0.35">
      <c r="A9503" t="s">
        <v>15934</v>
      </c>
      <c r="B9503" t="s">
        <v>557</v>
      </c>
      <c r="C9503">
        <v>87000</v>
      </c>
    </row>
    <row r="9504" spans="1:3" x14ac:dyDescent="0.35">
      <c r="A9504" t="s">
        <v>15934</v>
      </c>
      <c r="B9504" t="s">
        <v>502</v>
      </c>
      <c r="C9504">
        <v>100775</v>
      </c>
    </row>
    <row r="9505" spans="1:3" x14ac:dyDescent="0.35">
      <c r="A9505" t="s">
        <v>15934</v>
      </c>
      <c r="B9505" t="s">
        <v>467</v>
      </c>
      <c r="C9505">
        <v>95000</v>
      </c>
    </row>
    <row r="9506" spans="1:3" x14ac:dyDescent="0.35">
      <c r="A9506" t="s">
        <v>15934</v>
      </c>
      <c r="B9506" t="s">
        <v>426</v>
      </c>
      <c r="C9506">
        <v>5100</v>
      </c>
    </row>
    <row r="9507" spans="1:3" x14ac:dyDescent="0.35">
      <c r="A9507" t="s">
        <v>15934</v>
      </c>
      <c r="B9507" t="s">
        <v>190</v>
      </c>
      <c r="C9507">
        <v>124000</v>
      </c>
    </row>
    <row r="9508" spans="1:3" x14ac:dyDescent="0.35">
      <c r="A9508" t="s">
        <v>15934</v>
      </c>
      <c r="B9508" t="s">
        <v>27</v>
      </c>
      <c r="C9508">
        <v>105000</v>
      </c>
    </row>
    <row r="9509" spans="1:3" x14ac:dyDescent="0.35">
      <c r="A9509" t="s">
        <v>15935</v>
      </c>
      <c r="B9509" t="s">
        <v>426</v>
      </c>
      <c r="C9509">
        <v>75500</v>
      </c>
    </row>
    <row r="9510" spans="1:3" x14ac:dyDescent="0.35">
      <c r="A9510" t="s">
        <v>15936</v>
      </c>
      <c r="B9510" t="s">
        <v>953</v>
      </c>
      <c r="C9510">
        <v>83750</v>
      </c>
    </row>
    <row r="9511" spans="1:3" x14ac:dyDescent="0.35">
      <c r="A9511" t="s">
        <v>15936</v>
      </c>
      <c r="B9511" t="s">
        <v>866</v>
      </c>
      <c r="C9511">
        <v>55000</v>
      </c>
    </row>
    <row r="9512" spans="1:3" x14ac:dyDescent="0.35">
      <c r="A9512" t="s">
        <v>15936</v>
      </c>
      <c r="B9512" t="s">
        <v>774</v>
      </c>
      <c r="C9512">
        <v>131000</v>
      </c>
    </row>
    <row r="9513" spans="1:3" x14ac:dyDescent="0.35">
      <c r="A9513" t="s">
        <v>15936</v>
      </c>
      <c r="B9513" t="s">
        <v>708</v>
      </c>
      <c r="C9513">
        <v>134125</v>
      </c>
    </row>
    <row r="9514" spans="1:3" x14ac:dyDescent="0.35">
      <c r="A9514" t="s">
        <v>15936</v>
      </c>
      <c r="B9514" t="s">
        <v>659</v>
      </c>
      <c r="C9514">
        <v>125000</v>
      </c>
    </row>
    <row r="9515" spans="1:3" x14ac:dyDescent="0.35">
      <c r="A9515" t="s">
        <v>15936</v>
      </c>
      <c r="B9515" t="s">
        <v>614</v>
      </c>
      <c r="C9515">
        <v>75583.33</v>
      </c>
    </row>
    <row r="9516" spans="1:3" x14ac:dyDescent="0.35">
      <c r="A9516" t="s">
        <v>15936</v>
      </c>
      <c r="B9516" t="s">
        <v>557</v>
      </c>
      <c r="C9516">
        <v>89000</v>
      </c>
    </row>
    <row r="9517" spans="1:3" x14ac:dyDescent="0.35">
      <c r="A9517" t="s">
        <v>15936</v>
      </c>
      <c r="B9517" t="s">
        <v>301</v>
      </c>
      <c r="C9517">
        <v>97250</v>
      </c>
    </row>
    <row r="9518" spans="1:3" x14ac:dyDescent="0.35">
      <c r="A9518" t="s">
        <v>15936</v>
      </c>
      <c r="B9518" t="s">
        <v>275</v>
      </c>
      <c r="C9518">
        <v>49920</v>
      </c>
    </row>
    <row r="9519" spans="1:3" x14ac:dyDescent="0.35">
      <c r="A9519" t="s">
        <v>15936</v>
      </c>
      <c r="B9519" t="s">
        <v>272</v>
      </c>
      <c r="C9519">
        <v>57400</v>
      </c>
    </row>
    <row r="9520" spans="1:3" x14ac:dyDescent="0.35">
      <c r="A9520" t="s">
        <v>15936</v>
      </c>
      <c r="B9520" t="s">
        <v>190</v>
      </c>
      <c r="C9520">
        <v>98512.5</v>
      </c>
    </row>
    <row r="9521" spans="1:3" x14ac:dyDescent="0.35">
      <c r="A9521" t="s">
        <v>15936</v>
      </c>
      <c r="B9521" t="s">
        <v>142</v>
      </c>
      <c r="C9521">
        <v>76650</v>
      </c>
    </row>
    <row r="9522" spans="1:3" x14ac:dyDescent="0.35">
      <c r="A9522" t="s">
        <v>15936</v>
      </c>
      <c r="B9522" t="s">
        <v>125</v>
      </c>
      <c r="C9522">
        <v>130000</v>
      </c>
    </row>
    <row r="9523" spans="1:3" x14ac:dyDescent="0.35">
      <c r="A9523" t="s">
        <v>15936</v>
      </c>
      <c r="B9523" t="s">
        <v>77</v>
      </c>
      <c r="C9523">
        <v>52000</v>
      </c>
    </row>
    <row r="9524" spans="1:3" x14ac:dyDescent="0.35">
      <c r="A9524" t="s">
        <v>15937</v>
      </c>
      <c r="B9524" t="s">
        <v>521</v>
      </c>
      <c r="C9524">
        <v>35000</v>
      </c>
    </row>
    <row r="9525" spans="1:3" x14ac:dyDescent="0.35">
      <c r="A9525" t="s">
        <v>15937</v>
      </c>
      <c r="B9525" t="s">
        <v>301</v>
      </c>
      <c r="C9525">
        <v>95000</v>
      </c>
    </row>
    <row r="9526" spans="1:3" x14ac:dyDescent="0.35">
      <c r="A9526" t="s">
        <v>15938</v>
      </c>
      <c r="B9526" t="s">
        <v>774</v>
      </c>
      <c r="C9526">
        <v>45000</v>
      </c>
    </row>
    <row r="9527" spans="1:3" x14ac:dyDescent="0.35">
      <c r="A9527" t="s">
        <v>15938</v>
      </c>
      <c r="B9527" t="s">
        <v>442</v>
      </c>
      <c r="C9527">
        <v>75000</v>
      </c>
    </row>
    <row r="9528" spans="1:3" x14ac:dyDescent="0.35">
      <c r="A9528" t="s">
        <v>15938</v>
      </c>
      <c r="B9528" t="s">
        <v>405</v>
      </c>
      <c r="C9528">
        <v>60000</v>
      </c>
    </row>
    <row r="9529" spans="1:3" x14ac:dyDescent="0.35">
      <c r="A9529" t="s">
        <v>15938</v>
      </c>
      <c r="B9529" t="s">
        <v>301</v>
      </c>
      <c r="C9529">
        <v>82000</v>
      </c>
    </row>
    <row r="9530" spans="1:3" x14ac:dyDescent="0.35">
      <c r="A9530" t="s">
        <v>15938</v>
      </c>
      <c r="B9530" t="s">
        <v>77</v>
      </c>
      <c r="C9530">
        <v>27500</v>
      </c>
    </row>
    <row r="9531" spans="1:3" x14ac:dyDescent="0.35">
      <c r="A9531" t="s">
        <v>15939</v>
      </c>
      <c r="B9531" t="s">
        <v>405</v>
      </c>
      <c r="C9531">
        <v>95000</v>
      </c>
    </row>
    <row r="9532" spans="1:3" x14ac:dyDescent="0.35">
      <c r="A9532" t="s">
        <v>15939</v>
      </c>
      <c r="B9532" t="s">
        <v>301</v>
      </c>
      <c r="C9532">
        <v>90250</v>
      </c>
    </row>
    <row r="9533" spans="1:3" x14ac:dyDescent="0.35">
      <c r="A9533" t="s">
        <v>15939</v>
      </c>
      <c r="B9533" t="s">
        <v>275</v>
      </c>
      <c r="C9533">
        <v>81000</v>
      </c>
    </row>
    <row r="9534" spans="1:3" x14ac:dyDescent="0.35">
      <c r="A9534" t="s">
        <v>15940</v>
      </c>
      <c r="B9534" t="s">
        <v>720</v>
      </c>
      <c r="C9534">
        <v>30000</v>
      </c>
    </row>
    <row r="9535" spans="1:3" x14ac:dyDescent="0.35">
      <c r="A9535" t="s">
        <v>15941</v>
      </c>
      <c r="B9535" t="s">
        <v>442</v>
      </c>
      <c r="C9535">
        <v>41000</v>
      </c>
    </row>
    <row r="9536" spans="1:3" x14ac:dyDescent="0.35">
      <c r="A9536" t="s">
        <v>15941</v>
      </c>
      <c r="B9536" t="s">
        <v>426</v>
      </c>
      <c r="C9536">
        <v>51000</v>
      </c>
    </row>
    <row r="9537" spans="1:3" x14ac:dyDescent="0.35">
      <c r="A9537" t="s">
        <v>15942</v>
      </c>
      <c r="B9537" t="s">
        <v>508</v>
      </c>
      <c r="C9537">
        <v>43000</v>
      </c>
    </row>
    <row r="9538" spans="1:3" x14ac:dyDescent="0.35">
      <c r="A9538" t="s">
        <v>15942</v>
      </c>
      <c r="B9538" t="s">
        <v>426</v>
      </c>
      <c r="C9538">
        <v>108000</v>
      </c>
    </row>
    <row r="9539" spans="1:3" x14ac:dyDescent="0.35">
      <c r="A9539" t="s">
        <v>15942</v>
      </c>
      <c r="B9539" t="s">
        <v>301</v>
      </c>
      <c r="C9539">
        <v>81000</v>
      </c>
    </row>
    <row r="9540" spans="1:3" x14ac:dyDescent="0.35">
      <c r="A9540" t="s">
        <v>15942</v>
      </c>
      <c r="B9540" t="s">
        <v>77</v>
      </c>
      <c r="C9540">
        <v>66500</v>
      </c>
    </row>
    <row r="9541" spans="1:3" x14ac:dyDescent="0.35">
      <c r="A9541" t="s">
        <v>15942</v>
      </c>
      <c r="B9541" t="s">
        <v>27</v>
      </c>
      <c r="C9541">
        <v>180000</v>
      </c>
    </row>
    <row r="9542" spans="1:3" x14ac:dyDescent="0.35">
      <c r="A9542" t="s">
        <v>15943</v>
      </c>
      <c r="B9542" t="s">
        <v>502</v>
      </c>
      <c r="C9542">
        <v>99000</v>
      </c>
    </row>
    <row r="9543" spans="1:3" x14ac:dyDescent="0.35">
      <c r="A9543" t="s">
        <v>15943</v>
      </c>
      <c r="B9543" t="s">
        <v>467</v>
      </c>
      <c r="C9543">
        <v>61825</v>
      </c>
    </row>
    <row r="9544" spans="1:3" x14ac:dyDescent="0.35">
      <c r="A9544" t="s">
        <v>15943</v>
      </c>
      <c r="B9544" t="s">
        <v>426</v>
      </c>
      <c r="C9544">
        <v>54184</v>
      </c>
    </row>
    <row r="9545" spans="1:3" x14ac:dyDescent="0.35">
      <c r="A9545" t="s">
        <v>15943</v>
      </c>
      <c r="B9545" t="s">
        <v>302</v>
      </c>
      <c r="C9545">
        <v>42000</v>
      </c>
    </row>
    <row r="9546" spans="1:3" x14ac:dyDescent="0.35">
      <c r="A9546" t="s">
        <v>15943</v>
      </c>
      <c r="B9546" t="s">
        <v>272</v>
      </c>
      <c r="C9546">
        <v>38500</v>
      </c>
    </row>
    <row r="9547" spans="1:3" x14ac:dyDescent="0.35">
      <c r="A9547" t="s">
        <v>15943</v>
      </c>
      <c r="B9547" t="s">
        <v>185</v>
      </c>
      <c r="C9547">
        <v>100000</v>
      </c>
    </row>
    <row r="9548" spans="1:3" x14ac:dyDescent="0.35">
      <c r="A9548" t="s">
        <v>15943</v>
      </c>
      <c r="B9548" t="s">
        <v>77</v>
      </c>
      <c r="C9548">
        <v>85000</v>
      </c>
    </row>
    <row r="9549" spans="1:3" x14ac:dyDescent="0.35">
      <c r="A9549" t="s">
        <v>15944</v>
      </c>
      <c r="B9549" t="s">
        <v>502</v>
      </c>
      <c r="C9549">
        <v>80000</v>
      </c>
    </row>
    <row r="9550" spans="1:3" x14ac:dyDescent="0.35">
      <c r="A9550" t="s">
        <v>15945</v>
      </c>
      <c r="B9550" t="s">
        <v>964</v>
      </c>
      <c r="C9550">
        <v>45000</v>
      </c>
    </row>
    <row r="9551" spans="1:3" x14ac:dyDescent="0.35">
      <c r="A9551" t="s">
        <v>15945</v>
      </c>
      <c r="B9551" t="s">
        <v>953</v>
      </c>
      <c r="C9551">
        <v>179200</v>
      </c>
    </row>
    <row r="9552" spans="1:3" x14ac:dyDescent="0.35">
      <c r="A9552" t="s">
        <v>15945</v>
      </c>
      <c r="B9552" t="s">
        <v>950</v>
      </c>
      <c r="C9552">
        <v>104000</v>
      </c>
    </row>
    <row r="9553" spans="1:3" x14ac:dyDescent="0.35">
      <c r="A9553" t="s">
        <v>15945</v>
      </c>
      <c r="B9553" t="s">
        <v>949</v>
      </c>
      <c r="C9553">
        <v>92000</v>
      </c>
    </row>
    <row r="9554" spans="1:3" x14ac:dyDescent="0.35">
      <c r="A9554" t="s">
        <v>15945</v>
      </c>
      <c r="B9554" t="s">
        <v>939</v>
      </c>
      <c r="C9554">
        <v>106750</v>
      </c>
    </row>
    <row r="9555" spans="1:3" x14ac:dyDescent="0.35">
      <c r="A9555" t="s">
        <v>15945</v>
      </c>
      <c r="B9555" t="s">
        <v>930</v>
      </c>
      <c r="C9555">
        <v>65100</v>
      </c>
    </row>
    <row r="9556" spans="1:3" x14ac:dyDescent="0.35">
      <c r="A9556" t="s">
        <v>15945</v>
      </c>
      <c r="B9556" t="s">
        <v>929</v>
      </c>
      <c r="C9556">
        <v>135833.32999999999</v>
      </c>
    </row>
    <row r="9557" spans="1:3" x14ac:dyDescent="0.35">
      <c r="A9557" t="s">
        <v>15945</v>
      </c>
      <c r="B9557" t="s">
        <v>922</v>
      </c>
      <c r="C9557">
        <v>56000</v>
      </c>
    </row>
    <row r="9558" spans="1:3" x14ac:dyDescent="0.35">
      <c r="A9558" t="s">
        <v>15945</v>
      </c>
      <c r="B9558" t="s">
        <v>877</v>
      </c>
      <c r="C9558">
        <v>45000</v>
      </c>
    </row>
    <row r="9559" spans="1:3" x14ac:dyDescent="0.35">
      <c r="A9559" t="s">
        <v>15945</v>
      </c>
      <c r="B9559" t="s">
        <v>869</v>
      </c>
      <c r="C9559">
        <v>68000</v>
      </c>
    </row>
    <row r="9560" spans="1:3" x14ac:dyDescent="0.35">
      <c r="A9560" t="s">
        <v>15945</v>
      </c>
      <c r="B9560" t="s">
        <v>866</v>
      </c>
      <c r="C9560">
        <v>67750</v>
      </c>
    </row>
    <row r="9561" spans="1:3" x14ac:dyDescent="0.35">
      <c r="A9561" t="s">
        <v>15945</v>
      </c>
      <c r="B9561" t="s">
        <v>855</v>
      </c>
      <c r="C9561">
        <v>70000</v>
      </c>
    </row>
    <row r="9562" spans="1:3" x14ac:dyDescent="0.35">
      <c r="A9562" t="s">
        <v>15945</v>
      </c>
      <c r="B9562" t="s">
        <v>823</v>
      </c>
      <c r="C9562">
        <v>151250</v>
      </c>
    </row>
    <row r="9563" spans="1:3" x14ac:dyDescent="0.35">
      <c r="A9563" t="s">
        <v>15945</v>
      </c>
      <c r="B9563" t="s">
        <v>812</v>
      </c>
      <c r="C9563">
        <v>65795.33</v>
      </c>
    </row>
    <row r="9564" spans="1:3" x14ac:dyDescent="0.35">
      <c r="A9564" t="s">
        <v>15945</v>
      </c>
      <c r="B9564" t="s">
        <v>805</v>
      </c>
      <c r="C9564">
        <v>110000</v>
      </c>
    </row>
    <row r="9565" spans="1:3" x14ac:dyDescent="0.35">
      <c r="A9565" t="s">
        <v>15945</v>
      </c>
      <c r="B9565" t="s">
        <v>796</v>
      </c>
      <c r="C9565">
        <v>83000</v>
      </c>
    </row>
    <row r="9566" spans="1:3" x14ac:dyDescent="0.35">
      <c r="A9566" t="s">
        <v>15945</v>
      </c>
      <c r="B9566" t="s">
        <v>792</v>
      </c>
      <c r="C9566">
        <v>87000</v>
      </c>
    </row>
    <row r="9567" spans="1:3" x14ac:dyDescent="0.35">
      <c r="A9567" t="s">
        <v>15945</v>
      </c>
      <c r="B9567" t="s">
        <v>791</v>
      </c>
      <c r="C9567">
        <v>63100</v>
      </c>
    </row>
    <row r="9568" spans="1:3" x14ac:dyDescent="0.35">
      <c r="A9568" t="s">
        <v>15945</v>
      </c>
      <c r="B9568" t="s">
        <v>774</v>
      </c>
      <c r="C9568">
        <v>78522</v>
      </c>
    </row>
    <row r="9569" spans="1:3" x14ac:dyDescent="0.35">
      <c r="A9569" t="s">
        <v>15945</v>
      </c>
      <c r="B9569" t="s">
        <v>757</v>
      </c>
      <c r="C9569">
        <v>67000</v>
      </c>
    </row>
    <row r="9570" spans="1:3" x14ac:dyDescent="0.35">
      <c r="A9570" t="s">
        <v>15945</v>
      </c>
      <c r="B9570" t="s">
        <v>745</v>
      </c>
      <c r="C9570">
        <v>65000</v>
      </c>
    </row>
    <row r="9571" spans="1:3" x14ac:dyDescent="0.35">
      <c r="A9571" t="s">
        <v>15945</v>
      </c>
      <c r="B9571" t="s">
        <v>743</v>
      </c>
      <c r="C9571">
        <v>81000</v>
      </c>
    </row>
    <row r="9572" spans="1:3" x14ac:dyDescent="0.35">
      <c r="A9572" t="s">
        <v>15945</v>
      </c>
      <c r="B9572" t="s">
        <v>739</v>
      </c>
      <c r="C9572">
        <v>53080</v>
      </c>
    </row>
    <row r="9573" spans="1:3" x14ac:dyDescent="0.35">
      <c r="A9573" t="s">
        <v>15945</v>
      </c>
      <c r="B9573" t="s">
        <v>735</v>
      </c>
      <c r="C9573">
        <v>78850</v>
      </c>
    </row>
    <row r="9574" spans="1:3" x14ac:dyDescent="0.35">
      <c r="A9574" t="s">
        <v>15945</v>
      </c>
      <c r="B9574" t="s">
        <v>720</v>
      </c>
      <c r="C9574">
        <v>84780</v>
      </c>
    </row>
    <row r="9575" spans="1:3" x14ac:dyDescent="0.35">
      <c r="A9575" t="s">
        <v>15945</v>
      </c>
      <c r="B9575" t="s">
        <v>693</v>
      </c>
      <c r="C9575">
        <v>108500</v>
      </c>
    </row>
    <row r="9576" spans="1:3" x14ac:dyDescent="0.35">
      <c r="A9576" t="s">
        <v>15945</v>
      </c>
      <c r="B9576" t="s">
        <v>691</v>
      </c>
      <c r="C9576">
        <v>73857.14</v>
      </c>
    </row>
    <row r="9577" spans="1:3" x14ac:dyDescent="0.35">
      <c r="A9577" t="s">
        <v>15945</v>
      </c>
      <c r="B9577" t="s">
        <v>689</v>
      </c>
      <c r="C9577">
        <v>48000</v>
      </c>
    </row>
    <row r="9578" spans="1:3" x14ac:dyDescent="0.35">
      <c r="A9578" t="s">
        <v>15945</v>
      </c>
      <c r="B9578" t="s">
        <v>688</v>
      </c>
      <c r="C9578">
        <v>65000</v>
      </c>
    </row>
    <row r="9579" spans="1:3" x14ac:dyDescent="0.35">
      <c r="A9579" t="s">
        <v>15945</v>
      </c>
      <c r="B9579" t="s">
        <v>687</v>
      </c>
      <c r="C9579">
        <v>91000</v>
      </c>
    </row>
    <row r="9580" spans="1:3" x14ac:dyDescent="0.35">
      <c r="A9580" t="s">
        <v>15945</v>
      </c>
      <c r="B9580" t="s">
        <v>680</v>
      </c>
      <c r="C9580">
        <v>114000</v>
      </c>
    </row>
    <row r="9581" spans="1:3" x14ac:dyDescent="0.35">
      <c r="A9581" t="s">
        <v>15945</v>
      </c>
      <c r="B9581" t="s">
        <v>679</v>
      </c>
      <c r="C9581">
        <v>72000</v>
      </c>
    </row>
    <row r="9582" spans="1:3" x14ac:dyDescent="0.35">
      <c r="A9582" t="s">
        <v>15945</v>
      </c>
      <c r="B9582" t="s">
        <v>637</v>
      </c>
      <c r="C9582">
        <v>105500</v>
      </c>
    </row>
    <row r="9583" spans="1:3" x14ac:dyDescent="0.35">
      <c r="A9583" t="s">
        <v>15945</v>
      </c>
      <c r="B9583" t="s">
        <v>614</v>
      </c>
      <c r="C9583">
        <v>89232.51</v>
      </c>
    </row>
    <row r="9584" spans="1:3" x14ac:dyDescent="0.35">
      <c r="A9584" t="s">
        <v>15945</v>
      </c>
      <c r="B9584" t="s">
        <v>613</v>
      </c>
      <c r="C9584">
        <v>111000</v>
      </c>
    </row>
    <row r="9585" spans="1:3" x14ac:dyDescent="0.35">
      <c r="A9585" t="s">
        <v>15945</v>
      </c>
      <c r="B9585" t="s">
        <v>610</v>
      </c>
      <c r="C9585">
        <v>69000</v>
      </c>
    </row>
    <row r="9586" spans="1:3" x14ac:dyDescent="0.35">
      <c r="A9586" t="s">
        <v>15945</v>
      </c>
      <c r="B9586" t="s">
        <v>596</v>
      </c>
      <c r="C9586">
        <v>52000</v>
      </c>
    </row>
    <row r="9587" spans="1:3" x14ac:dyDescent="0.35">
      <c r="A9587" t="s">
        <v>15945</v>
      </c>
      <c r="B9587" t="s">
        <v>593</v>
      </c>
      <c r="C9587">
        <v>39909</v>
      </c>
    </row>
    <row r="9588" spans="1:3" x14ac:dyDescent="0.35">
      <c r="A9588" t="s">
        <v>15945</v>
      </c>
      <c r="B9588" t="s">
        <v>562</v>
      </c>
      <c r="C9588">
        <v>93816.82</v>
      </c>
    </row>
    <row r="9589" spans="1:3" x14ac:dyDescent="0.35">
      <c r="A9589" t="s">
        <v>15945</v>
      </c>
      <c r="B9589" t="s">
        <v>557</v>
      </c>
      <c r="C9589">
        <v>119657.84</v>
      </c>
    </row>
    <row r="9590" spans="1:3" x14ac:dyDescent="0.35">
      <c r="A9590" t="s">
        <v>15945</v>
      </c>
      <c r="B9590" t="s">
        <v>511</v>
      </c>
      <c r="C9590">
        <v>56851</v>
      </c>
    </row>
    <row r="9591" spans="1:3" x14ac:dyDescent="0.35">
      <c r="A9591" t="s">
        <v>15945</v>
      </c>
      <c r="B9591" t="s">
        <v>508</v>
      </c>
      <c r="C9591">
        <v>119333.33</v>
      </c>
    </row>
    <row r="9592" spans="1:3" x14ac:dyDescent="0.35">
      <c r="A9592" t="s">
        <v>15945</v>
      </c>
      <c r="B9592" t="s">
        <v>503</v>
      </c>
      <c r="C9592">
        <v>168150</v>
      </c>
    </row>
    <row r="9593" spans="1:3" x14ac:dyDescent="0.35">
      <c r="A9593" t="s">
        <v>15945</v>
      </c>
      <c r="B9593" t="s">
        <v>502</v>
      </c>
      <c r="C9593">
        <v>145552.79</v>
      </c>
    </row>
    <row r="9594" spans="1:3" x14ac:dyDescent="0.35">
      <c r="A9594" t="s">
        <v>15945</v>
      </c>
      <c r="B9594" t="s">
        <v>490</v>
      </c>
      <c r="C9594">
        <v>254000</v>
      </c>
    </row>
    <row r="9595" spans="1:3" x14ac:dyDescent="0.35">
      <c r="A9595" t="s">
        <v>15945</v>
      </c>
      <c r="B9595" t="s">
        <v>475</v>
      </c>
      <c r="C9595">
        <v>77427.5</v>
      </c>
    </row>
    <row r="9596" spans="1:3" x14ac:dyDescent="0.35">
      <c r="A9596" t="s">
        <v>15945</v>
      </c>
      <c r="B9596" t="s">
        <v>467</v>
      </c>
      <c r="C9596">
        <v>42052.25</v>
      </c>
    </row>
    <row r="9597" spans="1:3" x14ac:dyDescent="0.35">
      <c r="A9597" t="s">
        <v>15945</v>
      </c>
      <c r="B9597" t="s">
        <v>442</v>
      </c>
      <c r="C9597">
        <v>71750</v>
      </c>
    </row>
    <row r="9598" spans="1:3" x14ac:dyDescent="0.35">
      <c r="A9598" t="s">
        <v>15945</v>
      </c>
      <c r="B9598" t="s">
        <v>434</v>
      </c>
      <c r="C9598">
        <v>49000</v>
      </c>
    </row>
    <row r="9599" spans="1:3" x14ac:dyDescent="0.35">
      <c r="A9599" t="s">
        <v>15945</v>
      </c>
      <c r="B9599" t="s">
        <v>426</v>
      </c>
      <c r="C9599">
        <v>220066.88</v>
      </c>
    </row>
    <row r="9600" spans="1:3" x14ac:dyDescent="0.35">
      <c r="A9600" t="s">
        <v>15945</v>
      </c>
      <c r="B9600" t="s">
        <v>411</v>
      </c>
      <c r="C9600">
        <v>102500</v>
      </c>
    </row>
    <row r="9601" spans="1:3" x14ac:dyDescent="0.35">
      <c r="A9601" t="s">
        <v>15945</v>
      </c>
      <c r="B9601" t="s">
        <v>406</v>
      </c>
      <c r="C9601">
        <v>100333.33</v>
      </c>
    </row>
    <row r="9602" spans="1:3" x14ac:dyDescent="0.35">
      <c r="A9602" t="s">
        <v>15945</v>
      </c>
      <c r="B9602" t="s">
        <v>405</v>
      </c>
      <c r="C9602">
        <v>118821.2</v>
      </c>
    </row>
    <row r="9603" spans="1:3" x14ac:dyDescent="0.35">
      <c r="A9603" t="s">
        <v>15945</v>
      </c>
      <c r="B9603" t="s">
        <v>404</v>
      </c>
      <c r="C9603">
        <v>130000</v>
      </c>
    </row>
    <row r="9604" spans="1:3" x14ac:dyDescent="0.35">
      <c r="A9604" t="s">
        <v>15945</v>
      </c>
      <c r="B9604" t="s">
        <v>402</v>
      </c>
      <c r="C9604">
        <v>70000</v>
      </c>
    </row>
    <row r="9605" spans="1:3" x14ac:dyDescent="0.35">
      <c r="A9605" t="s">
        <v>15945</v>
      </c>
      <c r="B9605" t="s">
        <v>400</v>
      </c>
      <c r="C9605">
        <v>140000</v>
      </c>
    </row>
    <row r="9606" spans="1:3" x14ac:dyDescent="0.35">
      <c r="A9606" t="s">
        <v>15945</v>
      </c>
      <c r="B9606" t="s">
        <v>337</v>
      </c>
      <c r="C9606">
        <v>125500</v>
      </c>
    </row>
    <row r="9607" spans="1:3" x14ac:dyDescent="0.35">
      <c r="A9607" t="s">
        <v>15945</v>
      </c>
      <c r="B9607" t="s">
        <v>302</v>
      </c>
      <c r="C9607">
        <v>44833.33</v>
      </c>
    </row>
    <row r="9608" spans="1:3" x14ac:dyDescent="0.35">
      <c r="A9608" t="s">
        <v>15945</v>
      </c>
      <c r="B9608" t="s">
        <v>301</v>
      </c>
      <c r="C9608">
        <v>111892.22</v>
      </c>
    </row>
    <row r="9609" spans="1:3" x14ac:dyDescent="0.35">
      <c r="A9609" t="s">
        <v>15945</v>
      </c>
      <c r="B9609" t="s">
        <v>290</v>
      </c>
      <c r="C9609">
        <v>76000</v>
      </c>
    </row>
    <row r="9610" spans="1:3" x14ac:dyDescent="0.35">
      <c r="A9610" t="s">
        <v>15945</v>
      </c>
      <c r="B9610" t="s">
        <v>285</v>
      </c>
      <c r="C9610">
        <v>42000</v>
      </c>
    </row>
    <row r="9611" spans="1:3" x14ac:dyDescent="0.35">
      <c r="A9611" t="s">
        <v>15945</v>
      </c>
      <c r="B9611" t="s">
        <v>276</v>
      </c>
      <c r="C9611">
        <v>118000</v>
      </c>
    </row>
    <row r="9612" spans="1:3" x14ac:dyDescent="0.35">
      <c r="A9612" t="s">
        <v>15945</v>
      </c>
      <c r="B9612" t="s">
        <v>275</v>
      </c>
      <c r="C9612">
        <v>72011.11</v>
      </c>
    </row>
    <row r="9613" spans="1:3" x14ac:dyDescent="0.35">
      <c r="A9613" t="s">
        <v>15945</v>
      </c>
      <c r="B9613" t="s">
        <v>272</v>
      </c>
      <c r="C9613">
        <v>73395.149999999994</v>
      </c>
    </row>
    <row r="9614" spans="1:3" x14ac:dyDescent="0.35">
      <c r="A9614" t="s">
        <v>15945</v>
      </c>
      <c r="B9614" t="s">
        <v>248</v>
      </c>
      <c r="C9614">
        <v>140000</v>
      </c>
    </row>
    <row r="9615" spans="1:3" x14ac:dyDescent="0.35">
      <c r="A9615" t="s">
        <v>15945</v>
      </c>
      <c r="B9615" t="s">
        <v>216</v>
      </c>
      <c r="C9615">
        <v>86000</v>
      </c>
    </row>
    <row r="9616" spans="1:3" x14ac:dyDescent="0.35">
      <c r="A9616" t="s">
        <v>15945</v>
      </c>
      <c r="B9616" t="s">
        <v>195</v>
      </c>
      <c r="C9616">
        <v>92000</v>
      </c>
    </row>
    <row r="9617" spans="1:3" x14ac:dyDescent="0.35">
      <c r="A9617" t="s">
        <v>15945</v>
      </c>
      <c r="B9617" t="s">
        <v>190</v>
      </c>
      <c r="C9617">
        <v>135042.53</v>
      </c>
    </row>
    <row r="9618" spans="1:3" x14ac:dyDescent="0.35">
      <c r="A9618" t="s">
        <v>15945</v>
      </c>
      <c r="B9618" t="s">
        <v>165</v>
      </c>
      <c r="C9618">
        <v>108150</v>
      </c>
    </row>
    <row r="9619" spans="1:3" x14ac:dyDescent="0.35">
      <c r="A9619" t="s">
        <v>15945</v>
      </c>
      <c r="B9619" t="s">
        <v>161</v>
      </c>
      <c r="C9619">
        <v>45000</v>
      </c>
    </row>
    <row r="9620" spans="1:3" x14ac:dyDescent="0.35">
      <c r="A9620" t="s">
        <v>15945</v>
      </c>
      <c r="B9620" t="s">
        <v>139</v>
      </c>
      <c r="C9620">
        <v>104432.24</v>
      </c>
    </row>
    <row r="9621" spans="1:3" x14ac:dyDescent="0.35">
      <c r="A9621" t="s">
        <v>15945</v>
      </c>
      <c r="B9621" t="s">
        <v>77</v>
      </c>
      <c r="C9621">
        <v>75527.78</v>
      </c>
    </row>
    <row r="9622" spans="1:3" x14ac:dyDescent="0.35">
      <c r="A9622" t="s">
        <v>15945</v>
      </c>
      <c r="B9622" t="s">
        <v>27</v>
      </c>
      <c r="C9622">
        <v>154883.32999999999</v>
      </c>
    </row>
    <row r="9623" spans="1:3" x14ac:dyDescent="0.35">
      <c r="A9623" t="s">
        <v>15946</v>
      </c>
      <c r="B9623" t="s">
        <v>508</v>
      </c>
      <c r="C9623">
        <v>66000</v>
      </c>
    </row>
    <row r="9624" spans="1:3" x14ac:dyDescent="0.35">
      <c r="A9624" t="s">
        <v>15947</v>
      </c>
      <c r="B9624" t="s">
        <v>502</v>
      </c>
      <c r="C9624">
        <v>73000</v>
      </c>
    </row>
    <row r="9625" spans="1:3" x14ac:dyDescent="0.35">
      <c r="A9625" t="s">
        <v>15947</v>
      </c>
      <c r="B9625" t="s">
        <v>405</v>
      </c>
      <c r="C9625">
        <v>42640</v>
      </c>
    </row>
    <row r="9626" spans="1:3" x14ac:dyDescent="0.35">
      <c r="A9626" t="s">
        <v>15947</v>
      </c>
      <c r="B9626" t="s">
        <v>190</v>
      </c>
      <c r="C9626">
        <v>75000</v>
      </c>
    </row>
    <row r="9627" spans="1:3" x14ac:dyDescent="0.35">
      <c r="A9627" t="s">
        <v>15948</v>
      </c>
      <c r="B9627" t="s">
        <v>27</v>
      </c>
      <c r="C9627">
        <v>41600</v>
      </c>
    </row>
    <row r="9628" spans="1:3" x14ac:dyDescent="0.35">
      <c r="A9628" t="s">
        <v>15949</v>
      </c>
      <c r="B9628" t="s">
        <v>720</v>
      </c>
      <c r="C9628">
        <v>31200</v>
      </c>
    </row>
    <row r="9629" spans="1:3" x14ac:dyDescent="0.35">
      <c r="A9629" t="s">
        <v>15949</v>
      </c>
      <c r="B9629" t="s">
        <v>521</v>
      </c>
      <c r="C9629">
        <v>44341</v>
      </c>
    </row>
    <row r="9630" spans="1:3" x14ac:dyDescent="0.35">
      <c r="A9630" t="s">
        <v>15949</v>
      </c>
      <c r="B9630" t="s">
        <v>426</v>
      </c>
      <c r="C9630">
        <v>25000</v>
      </c>
    </row>
    <row r="9631" spans="1:3" x14ac:dyDescent="0.35">
      <c r="A9631" t="s">
        <v>15949</v>
      </c>
      <c r="B9631" t="s">
        <v>301</v>
      </c>
      <c r="C9631">
        <v>68000</v>
      </c>
    </row>
    <row r="9632" spans="1:3" x14ac:dyDescent="0.35">
      <c r="A9632" t="s">
        <v>15950</v>
      </c>
      <c r="B9632" t="s">
        <v>953</v>
      </c>
      <c r="C9632">
        <v>85000</v>
      </c>
    </row>
    <row r="9633" spans="1:3" x14ac:dyDescent="0.35">
      <c r="A9633" t="s">
        <v>15950</v>
      </c>
      <c r="B9633" t="s">
        <v>939</v>
      </c>
      <c r="C9633">
        <v>62000</v>
      </c>
    </row>
    <row r="9634" spans="1:3" x14ac:dyDescent="0.35">
      <c r="A9634" t="s">
        <v>15950</v>
      </c>
      <c r="B9634" t="s">
        <v>893</v>
      </c>
      <c r="C9634">
        <v>85000</v>
      </c>
    </row>
    <row r="9635" spans="1:3" x14ac:dyDescent="0.35">
      <c r="A9635" t="s">
        <v>15950</v>
      </c>
      <c r="B9635" t="s">
        <v>871</v>
      </c>
      <c r="C9635">
        <v>70000</v>
      </c>
    </row>
    <row r="9636" spans="1:3" x14ac:dyDescent="0.35">
      <c r="A9636" t="s">
        <v>15950</v>
      </c>
      <c r="B9636" t="s">
        <v>614</v>
      </c>
      <c r="C9636">
        <v>53000</v>
      </c>
    </row>
    <row r="9637" spans="1:3" x14ac:dyDescent="0.35">
      <c r="A9637" t="s">
        <v>15950</v>
      </c>
      <c r="B9637" t="s">
        <v>458</v>
      </c>
      <c r="C9637">
        <v>67000</v>
      </c>
    </row>
    <row r="9638" spans="1:3" x14ac:dyDescent="0.35">
      <c r="A9638" t="s">
        <v>15950</v>
      </c>
      <c r="B9638" t="s">
        <v>426</v>
      </c>
      <c r="C9638">
        <v>35000</v>
      </c>
    </row>
    <row r="9639" spans="1:3" x14ac:dyDescent="0.35">
      <c r="A9639" t="s">
        <v>15950</v>
      </c>
      <c r="B9639" t="s">
        <v>405</v>
      </c>
      <c r="C9639">
        <v>47840</v>
      </c>
    </row>
    <row r="9640" spans="1:3" x14ac:dyDescent="0.35">
      <c r="A9640" t="s">
        <v>15950</v>
      </c>
      <c r="B9640" t="s">
        <v>301</v>
      </c>
      <c r="C9640">
        <v>102808.33</v>
      </c>
    </row>
    <row r="9641" spans="1:3" x14ac:dyDescent="0.35">
      <c r="A9641" t="s">
        <v>15950</v>
      </c>
      <c r="B9641" t="s">
        <v>272</v>
      </c>
      <c r="C9641">
        <v>56900</v>
      </c>
    </row>
    <row r="9642" spans="1:3" x14ac:dyDescent="0.35">
      <c r="A9642" t="s">
        <v>15950</v>
      </c>
      <c r="B9642" t="s">
        <v>190</v>
      </c>
      <c r="C9642">
        <v>122778.13</v>
      </c>
    </row>
    <row r="9643" spans="1:3" x14ac:dyDescent="0.35">
      <c r="A9643" t="s">
        <v>15950</v>
      </c>
      <c r="B9643" t="s">
        <v>139</v>
      </c>
      <c r="C9643">
        <v>70000</v>
      </c>
    </row>
    <row r="9644" spans="1:3" x14ac:dyDescent="0.35">
      <c r="A9644" t="s">
        <v>15950</v>
      </c>
      <c r="B9644" t="s">
        <v>77</v>
      </c>
      <c r="C9644">
        <v>30000</v>
      </c>
    </row>
    <row r="9645" spans="1:3" x14ac:dyDescent="0.35">
      <c r="A9645" t="s">
        <v>15950</v>
      </c>
      <c r="B9645" t="s">
        <v>46</v>
      </c>
      <c r="C9645">
        <v>81000</v>
      </c>
    </row>
    <row r="9646" spans="1:3" x14ac:dyDescent="0.35">
      <c r="A9646" t="s">
        <v>15950</v>
      </c>
      <c r="B9646" t="s">
        <v>27</v>
      </c>
      <c r="C9646">
        <v>53000</v>
      </c>
    </row>
    <row r="9647" spans="1:3" x14ac:dyDescent="0.35">
      <c r="A9647" t="s">
        <v>15951</v>
      </c>
      <c r="B9647" t="s">
        <v>812</v>
      </c>
      <c r="C9647">
        <v>28080</v>
      </c>
    </row>
    <row r="9648" spans="1:3" x14ac:dyDescent="0.35">
      <c r="A9648" t="s">
        <v>15951</v>
      </c>
      <c r="B9648" t="s">
        <v>614</v>
      </c>
      <c r="C9648">
        <v>37000</v>
      </c>
    </row>
    <row r="9649" spans="1:3" x14ac:dyDescent="0.35">
      <c r="A9649" t="s">
        <v>15951</v>
      </c>
      <c r="B9649" t="s">
        <v>467</v>
      </c>
      <c r="C9649">
        <v>74000</v>
      </c>
    </row>
    <row r="9650" spans="1:3" x14ac:dyDescent="0.35">
      <c r="A9650" t="s">
        <v>15951</v>
      </c>
      <c r="B9650" t="s">
        <v>275</v>
      </c>
      <c r="C9650">
        <v>33000</v>
      </c>
    </row>
    <row r="9651" spans="1:3" x14ac:dyDescent="0.35">
      <c r="A9651" t="s">
        <v>15951</v>
      </c>
      <c r="B9651" t="s">
        <v>190</v>
      </c>
      <c r="C9651">
        <v>140403.20000000001</v>
      </c>
    </row>
    <row r="9652" spans="1:3" x14ac:dyDescent="0.35">
      <c r="A9652" t="s">
        <v>15951</v>
      </c>
      <c r="B9652" t="s">
        <v>119</v>
      </c>
      <c r="C9652">
        <v>72347.5</v>
      </c>
    </row>
    <row r="9653" spans="1:3" x14ac:dyDescent="0.35">
      <c r="A9653" t="s">
        <v>15951</v>
      </c>
      <c r="B9653" t="s">
        <v>27</v>
      </c>
      <c r="C9653">
        <v>80000</v>
      </c>
    </row>
    <row r="9654" spans="1:3" x14ac:dyDescent="0.35">
      <c r="A9654" t="s">
        <v>15952</v>
      </c>
      <c r="B9654" t="s">
        <v>426</v>
      </c>
      <c r="C9654">
        <v>86000</v>
      </c>
    </row>
    <row r="9655" spans="1:3" x14ac:dyDescent="0.35">
      <c r="A9655" t="s">
        <v>15952</v>
      </c>
      <c r="B9655" t="s">
        <v>302</v>
      </c>
      <c r="C9655">
        <v>45000</v>
      </c>
    </row>
    <row r="9656" spans="1:3" x14ac:dyDescent="0.35">
      <c r="A9656" t="s">
        <v>15952</v>
      </c>
      <c r="B9656" t="s">
        <v>272</v>
      </c>
      <c r="C9656">
        <v>40040</v>
      </c>
    </row>
    <row r="9657" spans="1:3" x14ac:dyDescent="0.35">
      <c r="A9657" t="s">
        <v>15953</v>
      </c>
      <c r="B9657" t="s">
        <v>866</v>
      </c>
      <c r="C9657">
        <v>58000</v>
      </c>
    </row>
    <row r="9658" spans="1:3" x14ac:dyDescent="0.35">
      <c r="A9658" t="s">
        <v>15954</v>
      </c>
      <c r="B9658" t="s">
        <v>614</v>
      </c>
      <c r="C9658">
        <v>69000</v>
      </c>
    </row>
    <row r="9659" spans="1:3" x14ac:dyDescent="0.35">
      <c r="A9659" t="s">
        <v>15955</v>
      </c>
      <c r="B9659" t="s">
        <v>812</v>
      </c>
      <c r="C9659">
        <v>34320</v>
      </c>
    </row>
    <row r="9660" spans="1:3" x14ac:dyDescent="0.35">
      <c r="A9660" t="s">
        <v>15956</v>
      </c>
      <c r="B9660" t="s">
        <v>301</v>
      </c>
      <c r="C9660">
        <v>115000</v>
      </c>
    </row>
    <row r="9661" spans="1:3" x14ac:dyDescent="0.35">
      <c r="A9661" t="s">
        <v>15957</v>
      </c>
      <c r="B9661" t="s">
        <v>866</v>
      </c>
      <c r="C9661">
        <v>79040</v>
      </c>
    </row>
    <row r="9662" spans="1:3" x14ac:dyDescent="0.35">
      <c r="A9662" t="s">
        <v>15957</v>
      </c>
      <c r="B9662" t="s">
        <v>614</v>
      </c>
      <c r="C9662">
        <v>82000</v>
      </c>
    </row>
    <row r="9663" spans="1:3" x14ac:dyDescent="0.35">
      <c r="A9663" t="s">
        <v>15957</v>
      </c>
      <c r="B9663" t="s">
        <v>301</v>
      </c>
      <c r="C9663">
        <v>48720</v>
      </c>
    </row>
    <row r="9664" spans="1:3" x14ac:dyDescent="0.35">
      <c r="A9664" t="s">
        <v>15957</v>
      </c>
      <c r="B9664" t="s">
        <v>190</v>
      </c>
      <c r="C9664">
        <v>85000</v>
      </c>
    </row>
    <row r="9665" spans="1:3" x14ac:dyDescent="0.35">
      <c r="A9665" t="s">
        <v>15958</v>
      </c>
      <c r="B9665" t="s">
        <v>720</v>
      </c>
      <c r="C9665">
        <v>46000</v>
      </c>
    </row>
    <row r="9666" spans="1:3" x14ac:dyDescent="0.35">
      <c r="A9666" t="s">
        <v>15959</v>
      </c>
      <c r="B9666" t="s">
        <v>27</v>
      </c>
      <c r="C9666">
        <v>44750</v>
      </c>
    </row>
    <row r="9667" spans="1:3" x14ac:dyDescent="0.35">
      <c r="A9667" t="s">
        <v>15960</v>
      </c>
      <c r="B9667" t="s">
        <v>272</v>
      </c>
      <c r="C9667">
        <v>31678</v>
      </c>
    </row>
    <row r="9668" spans="1:3" x14ac:dyDescent="0.35">
      <c r="A9668" t="s">
        <v>15961</v>
      </c>
      <c r="B9668" t="s">
        <v>812</v>
      </c>
      <c r="C9668">
        <v>46000</v>
      </c>
    </row>
    <row r="9669" spans="1:3" x14ac:dyDescent="0.35">
      <c r="A9669" t="s">
        <v>15962</v>
      </c>
      <c r="B9669" t="s">
        <v>614</v>
      </c>
      <c r="C9669">
        <v>55000</v>
      </c>
    </row>
    <row r="9670" spans="1:3" x14ac:dyDescent="0.35">
      <c r="A9670" t="s">
        <v>15962</v>
      </c>
      <c r="B9670" t="s">
        <v>301</v>
      </c>
      <c r="C9670">
        <v>84562</v>
      </c>
    </row>
    <row r="9671" spans="1:3" x14ac:dyDescent="0.35">
      <c r="A9671" t="s">
        <v>15962</v>
      </c>
      <c r="B9671" t="s">
        <v>272</v>
      </c>
      <c r="C9671">
        <v>50000</v>
      </c>
    </row>
    <row r="9672" spans="1:3" x14ac:dyDescent="0.35">
      <c r="A9672" t="s">
        <v>15963</v>
      </c>
      <c r="B9672" t="s">
        <v>467</v>
      </c>
      <c r="C9672">
        <v>53000</v>
      </c>
    </row>
    <row r="9673" spans="1:3" x14ac:dyDescent="0.35">
      <c r="A9673" t="s">
        <v>15963</v>
      </c>
      <c r="B9673" t="s">
        <v>426</v>
      </c>
      <c r="C9673">
        <v>180000</v>
      </c>
    </row>
    <row r="9674" spans="1:3" x14ac:dyDescent="0.35">
      <c r="A9674" t="s">
        <v>15963</v>
      </c>
      <c r="B9674" t="s">
        <v>405</v>
      </c>
      <c r="C9674">
        <v>38000</v>
      </c>
    </row>
    <row r="9675" spans="1:3" x14ac:dyDescent="0.35">
      <c r="A9675" t="s">
        <v>15964</v>
      </c>
      <c r="B9675" t="s">
        <v>301</v>
      </c>
      <c r="C9675">
        <v>100000</v>
      </c>
    </row>
    <row r="9676" spans="1:3" x14ac:dyDescent="0.35">
      <c r="A9676" t="s">
        <v>15963</v>
      </c>
      <c r="B9676" t="s">
        <v>190</v>
      </c>
      <c r="C9676">
        <v>105000</v>
      </c>
    </row>
    <row r="9677" spans="1:3" x14ac:dyDescent="0.35">
      <c r="A9677" t="s">
        <v>15965</v>
      </c>
      <c r="B9677" t="s">
        <v>46</v>
      </c>
      <c r="C9677">
        <v>67000</v>
      </c>
    </row>
    <row r="9678" spans="1:3" x14ac:dyDescent="0.35">
      <c r="A9678" t="s">
        <v>15966</v>
      </c>
      <c r="B9678" t="s">
        <v>812</v>
      </c>
      <c r="C9678">
        <v>72000</v>
      </c>
    </row>
    <row r="9679" spans="1:3" x14ac:dyDescent="0.35">
      <c r="A9679" t="s">
        <v>15967</v>
      </c>
      <c r="B9679" t="s">
        <v>614</v>
      </c>
      <c r="C9679">
        <v>66560</v>
      </c>
    </row>
    <row r="9680" spans="1:3" x14ac:dyDescent="0.35">
      <c r="A9680" t="s">
        <v>15968</v>
      </c>
      <c r="B9680" t="s">
        <v>27</v>
      </c>
      <c r="C9680">
        <v>81666.67</v>
      </c>
    </row>
    <row r="9681" spans="1:3" x14ac:dyDescent="0.35">
      <c r="A9681" t="s">
        <v>15969</v>
      </c>
      <c r="B9681" t="s">
        <v>301</v>
      </c>
      <c r="C9681">
        <v>60000</v>
      </c>
    </row>
    <row r="9682" spans="1:3" x14ac:dyDescent="0.35">
      <c r="A9682" t="s">
        <v>15970</v>
      </c>
      <c r="B9682" t="s">
        <v>272</v>
      </c>
      <c r="C9682">
        <v>23700</v>
      </c>
    </row>
    <row r="9683" spans="1:3" x14ac:dyDescent="0.35">
      <c r="A9683" t="s">
        <v>15971</v>
      </c>
      <c r="B9683" t="s">
        <v>720</v>
      </c>
      <c r="C9683">
        <v>62500</v>
      </c>
    </row>
    <row r="9684" spans="1:3" x14ac:dyDescent="0.35">
      <c r="A9684" t="s">
        <v>15971</v>
      </c>
      <c r="B9684" t="s">
        <v>272</v>
      </c>
      <c r="C9684">
        <v>75000</v>
      </c>
    </row>
    <row r="9685" spans="1:3" x14ac:dyDescent="0.35">
      <c r="A9685" t="s">
        <v>15972</v>
      </c>
      <c r="B9685" t="s">
        <v>953</v>
      </c>
      <c r="C9685">
        <v>93000</v>
      </c>
    </row>
    <row r="9686" spans="1:3" x14ac:dyDescent="0.35">
      <c r="A9686" t="s">
        <v>15972</v>
      </c>
      <c r="B9686" t="s">
        <v>866</v>
      </c>
      <c r="C9686">
        <v>70000</v>
      </c>
    </row>
    <row r="9687" spans="1:3" x14ac:dyDescent="0.35">
      <c r="A9687" t="s">
        <v>15972</v>
      </c>
      <c r="B9687" t="s">
        <v>829</v>
      </c>
      <c r="C9687">
        <v>65000</v>
      </c>
    </row>
    <row r="9688" spans="1:3" x14ac:dyDescent="0.35">
      <c r="A9688" t="s">
        <v>15972</v>
      </c>
      <c r="B9688" t="s">
        <v>706</v>
      </c>
      <c r="C9688">
        <v>128000</v>
      </c>
    </row>
    <row r="9689" spans="1:3" x14ac:dyDescent="0.35">
      <c r="A9689" t="s">
        <v>15972</v>
      </c>
      <c r="B9689" t="s">
        <v>614</v>
      </c>
      <c r="C9689">
        <v>77666.67</v>
      </c>
    </row>
    <row r="9690" spans="1:3" x14ac:dyDescent="0.35">
      <c r="A9690" t="s">
        <v>15972</v>
      </c>
      <c r="B9690" t="s">
        <v>518</v>
      </c>
      <c r="C9690">
        <v>107000</v>
      </c>
    </row>
    <row r="9691" spans="1:3" x14ac:dyDescent="0.35">
      <c r="A9691" t="s">
        <v>15972</v>
      </c>
      <c r="B9691" t="s">
        <v>502</v>
      </c>
      <c r="C9691">
        <v>76333.33</v>
      </c>
    </row>
    <row r="9692" spans="1:3" x14ac:dyDescent="0.35">
      <c r="A9692" t="s">
        <v>15972</v>
      </c>
      <c r="B9692" t="s">
        <v>426</v>
      </c>
      <c r="C9692">
        <v>82400</v>
      </c>
    </row>
    <row r="9693" spans="1:3" x14ac:dyDescent="0.35">
      <c r="A9693" t="s">
        <v>15972</v>
      </c>
      <c r="B9693" t="s">
        <v>405</v>
      </c>
      <c r="C9693">
        <v>97152.54</v>
      </c>
    </row>
    <row r="9694" spans="1:3" x14ac:dyDescent="0.35">
      <c r="A9694" t="s">
        <v>15972</v>
      </c>
      <c r="B9694" t="s">
        <v>275</v>
      </c>
      <c r="C9694">
        <v>45000</v>
      </c>
    </row>
    <row r="9695" spans="1:3" x14ac:dyDescent="0.35">
      <c r="A9695" t="s">
        <v>15972</v>
      </c>
      <c r="B9695" t="s">
        <v>272</v>
      </c>
      <c r="C9695">
        <v>101440</v>
      </c>
    </row>
    <row r="9696" spans="1:3" x14ac:dyDescent="0.35">
      <c r="A9696" t="s">
        <v>15972</v>
      </c>
      <c r="B9696" t="s">
        <v>221</v>
      </c>
      <c r="C9696">
        <v>90000</v>
      </c>
    </row>
    <row r="9697" spans="1:3" x14ac:dyDescent="0.35">
      <c r="A9697" t="s">
        <v>15972</v>
      </c>
      <c r="B9697" t="s">
        <v>190</v>
      </c>
      <c r="C9697">
        <v>112257</v>
      </c>
    </row>
    <row r="9698" spans="1:3" x14ac:dyDescent="0.35">
      <c r="A9698" t="s">
        <v>15972</v>
      </c>
      <c r="B9698" t="s">
        <v>139</v>
      </c>
      <c r="C9698">
        <v>180000</v>
      </c>
    </row>
    <row r="9699" spans="1:3" x14ac:dyDescent="0.35">
      <c r="A9699" t="s">
        <v>15972</v>
      </c>
      <c r="B9699" t="s">
        <v>77</v>
      </c>
      <c r="C9699">
        <v>81000</v>
      </c>
    </row>
    <row r="9700" spans="1:3" x14ac:dyDescent="0.35">
      <c r="A9700" t="s">
        <v>15973</v>
      </c>
      <c r="B9700" t="s">
        <v>502</v>
      </c>
      <c r="C9700">
        <v>19000</v>
      </c>
    </row>
    <row r="9701" spans="1:3" x14ac:dyDescent="0.35">
      <c r="A9701" t="s">
        <v>15973</v>
      </c>
      <c r="B9701" t="s">
        <v>426</v>
      </c>
      <c r="C9701">
        <v>70000</v>
      </c>
    </row>
    <row r="9702" spans="1:3" x14ac:dyDescent="0.35">
      <c r="A9702" t="s">
        <v>15973</v>
      </c>
      <c r="B9702" t="s">
        <v>275</v>
      </c>
      <c r="C9702">
        <v>69000</v>
      </c>
    </row>
    <row r="9703" spans="1:3" x14ac:dyDescent="0.35">
      <c r="A9703" t="s">
        <v>15974</v>
      </c>
      <c r="B9703" t="s">
        <v>953</v>
      </c>
      <c r="C9703">
        <v>96000</v>
      </c>
    </row>
    <row r="9704" spans="1:3" x14ac:dyDescent="0.35">
      <c r="A9704" t="s">
        <v>15975</v>
      </c>
      <c r="B9704" t="s">
        <v>27</v>
      </c>
      <c r="C9704">
        <v>32000</v>
      </c>
    </row>
    <row r="9705" spans="1:3" x14ac:dyDescent="0.35">
      <c r="A9705" t="s">
        <v>15976</v>
      </c>
      <c r="B9705" t="s">
        <v>426</v>
      </c>
      <c r="C9705">
        <v>116000</v>
      </c>
    </row>
    <row r="9706" spans="1:3" x14ac:dyDescent="0.35">
      <c r="A9706" t="s">
        <v>15977</v>
      </c>
      <c r="B9706" t="s">
        <v>762</v>
      </c>
      <c r="C9706">
        <v>47000</v>
      </c>
    </row>
    <row r="9707" spans="1:3" x14ac:dyDescent="0.35">
      <c r="A9707" t="s">
        <v>15978</v>
      </c>
      <c r="B9707" t="s">
        <v>405</v>
      </c>
      <c r="C9707">
        <v>47205</v>
      </c>
    </row>
    <row r="9708" spans="1:3" x14ac:dyDescent="0.35">
      <c r="A9708" t="s">
        <v>15979</v>
      </c>
      <c r="B9708" t="s">
        <v>367</v>
      </c>
      <c r="C9708">
        <v>47000</v>
      </c>
    </row>
    <row r="9709" spans="1:3" x14ac:dyDescent="0.35">
      <c r="A9709" t="s">
        <v>15980</v>
      </c>
      <c r="B9709" t="s">
        <v>774</v>
      </c>
      <c r="C9709">
        <v>105000</v>
      </c>
    </row>
    <row r="9710" spans="1:3" x14ac:dyDescent="0.35">
      <c r="A9710" t="s">
        <v>15980</v>
      </c>
      <c r="B9710" t="s">
        <v>720</v>
      </c>
      <c r="C9710">
        <v>47840</v>
      </c>
    </row>
    <row r="9711" spans="1:3" x14ac:dyDescent="0.35">
      <c r="A9711" t="s">
        <v>15980</v>
      </c>
      <c r="B9711" t="s">
        <v>614</v>
      </c>
      <c r="C9711">
        <v>47500</v>
      </c>
    </row>
    <row r="9712" spans="1:3" x14ac:dyDescent="0.35">
      <c r="A9712" t="s">
        <v>15980</v>
      </c>
      <c r="B9712" t="s">
        <v>426</v>
      </c>
      <c r="C9712">
        <v>180000</v>
      </c>
    </row>
    <row r="9713" spans="1:3" x14ac:dyDescent="0.35">
      <c r="A9713" t="s">
        <v>15980</v>
      </c>
      <c r="B9713" t="s">
        <v>301</v>
      </c>
      <c r="C9713">
        <v>95000</v>
      </c>
    </row>
    <row r="9714" spans="1:3" x14ac:dyDescent="0.35">
      <c r="A9714" t="s">
        <v>15980</v>
      </c>
      <c r="B9714" t="s">
        <v>190</v>
      </c>
      <c r="C9714">
        <v>85000</v>
      </c>
    </row>
    <row r="9715" spans="1:3" x14ac:dyDescent="0.35">
      <c r="A9715" t="s">
        <v>15981</v>
      </c>
      <c r="B9715" t="s">
        <v>275</v>
      </c>
      <c r="C9715">
        <v>60000</v>
      </c>
    </row>
    <row r="9716" spans="1:3" x14ac:dyDescent="0.35">
      <c r="A9716" t="s">
        <v>15982</v>
      </c>
      <c r="B9716" t="s">
        <v>614</v>
      </c>
      <c r="C9716">
        <v>57000</v>
      </c>
    </row>
    <row r="9717" spans="1:3" x14ac:dyDescent="0.35">
      <c r="A9717" t="s">
        <v>15983</v>
      </c>
      <c r="B9717" t="s">
        <v>812</v>
      </c>
      <c r="C9717">
        <v>36400</v>
      </c>
    </row>
    <row r="9718" spans="1:3" x14ac:dyDescent="0.35">
      <c r="A9718" t="s">
        <v>15983</v>
      </c>
      <c r="B9718" t="s">
        <v>557</v>
      </c>
      <c r="C9718">
        <v>50000</v>
      </c>
    </row>
    <row r="9719" spans="1:3" x14ac:dyDescent="0.35">
      <c r="A9719" t="s">
        <v>15983</v>
      </c>
      <c r="B9719" t="s">
        <v>421</v>
      </c>
      <c r="C9719">
        <v>52600</v>
      </c>
    </row>
    <row r="9720" spans="1:3" x14ac:dyDescent="0.35">
      <c r="A9720" t="s">
        <v>15983</v>
      </c>
      <c r="B9720" t="s">
        <v>275</v>
      </c>
      <c r="C9720">
        <v>64500</v>
      </c>
    </row>
    <row r="9721" spans="1:3" x14ac:dyDescent="0.35">
      <c r="A9721" t="s">
        <v>15984</v>
      </c>
      <c r="B9721" t="s">
        <v>190</v>
      </c>
      <c r="C9721">
        <v>100000</v>
      </c>
    </row>
    <row r="9722" spans="1:3" x14ac:dyDescent="0.35">
      <c r="A9722" t="s">
        <v>15985</v>
      </c>
      <c r="B9722" t="s">
        <v>27</v>
      </c>
      <c r="C9722">
        <v>60320</v>
      </c>
    </row>
    <row r="9723" spans="1:3" x14ac:dyDescent="0.35">
      <c r="A9723" t="s">
        <v>15986</v>
      </c>
      <c r="B9723" t="s">
        <v>426</v>
      </c>
      <c r="C9723">
        <v>31900</v>
      </c>
    </row>
    <row r="9724" spans="1:3" x14ac:dyDescent="0.35">
      <c r="A9724" t="s">
        <v>15986</v>
      </c>
      <c r="B9724" t="s">
        <v>27</v>
      </c>
      <c r="C9724">
        <v>52000</v>
      </c>
    </row>
    <row r="9725" spans="1:3" x14ac:dyDescent="0.35">
      <c r="A9725" t="s">
        <v>15987</v>
      </c>
      <c r="B9725" t="s">
        <v>190</v>
      </c>
      <c r="C9725">
        <v>187000</v>
      </c>
    </row>
    <row r="9726" spans="1:3" x14ac:dyDescent="0.35">
      <c r="A9726" t="s">
        <v>15988</v>
      </c>
      <c r="B9726" t="s">
        <v>722</v>
      </c>
      <c r="C9726">
        <v>60000</v>
      </c>
    </row>
    <row r="9727" spans="1:3" x14ac:dyDescent="0.35">
      <c r="A9727" t="s">
        <v>15988</v>
      </c>
      <c r="B9727" t="s">
        <v>562</v>
      </c>
      <c r="C9727">
        <v>60000</v>
      </c>
    </row>
    <row r="9728" spans="1:3" x14ac:dyDescent="0.35">
      <c r="A9728" t="s">
        <v>15988</v>
      </c>
      <c r="B9728" t="s">
        <v>301</v>
      </c>
      <c r="C9728">
        <v>74350</v>
      </c>
    </row>
    <row r="9729" spans="1:3" x14ac:dyDescent="0.35">
      <c r="A9729" t="s">
        <v>15988</v>
      </c>
      <c r="B9729" t="s">
        <v>272</v>
      </c>
      <c r="C9729">
        <v>127600</v>
      </c>
    </row>
    <row r="9730" spans="1:3" x14ac:dyDescent="0.35">
      <c r="A9730" t="s">
        <v>15988</v>
      </c>
      <c r="B9730" t="s">
        <v>190</v>
      </c>
      <c r="C9730">
        <v>155000</v>
      </c>
    </row>
    <row r="9731" spans="1:3" x14ac:dyDescent="0.35">
      <c r="A9731" t="s">
        <v>15989</v>
      </c>
      <c r="B9731" t="s">
        <v>953</v>
      </c>
      <c r="C9731">
        <v>75900</v>
      </c>
    </row>
    <row r="9732" spans="1:3" x14ac:dyDescent="0.35">
      <c r="A9732" t="s">
        <v>15990</v>
      </c>
      <c r="B9732" t="s">
        <v>616</v>
      </c>
      <c r="C9732">
        <v>122000</v>
      </c>
    </row>
    <row r="9733" spans="1:3" x14ac:dyDescent="0.35">
      <c r="A9733" t="s">
        <v>15991</v>
      </c>
      <c r="B9733" t="s">
        <v>190</v>
      </c>
      <c r="C9733">
        <v>130000</v>
      </c>
    </row>
    <row r="9734" spans="1:3" x14ac:dyDescent="0.35">
      <c r="A9734" t="s">
        <v>15992</v>
      </c>
      <c r="B9734" t="s">
        <v>953</v>
      </c>
      <c r="C9734">
        <v>38000</v>
      </c>
    </row>
    <row r="9735" spans="1:3" x14ac:dyDescent="0.35">
      <c r="A9735" t="s">
        <v>15992</v>
      </c>
      <c r="B9735" t="s">
        <v>562</v>
      </c>
      <c r="C9735">
        <v>32000</v>
      </c>
    </row>
    <row r="9736" spans="1:3" x14ac:dyDescent="0.35">
      <c r="A9736" t="s">
        <v>15992</v>
      </c>
      <c r="B9736" t="s">
        <v>502</v>
      </c>
      <c r="C9736">
        <v>160000</v>
      </c>
    </row>
    <row r="9737" spans="1:3" x14ac:dyDescent="0.35">
      <c r="A9737" t="s">
        <v>15992</v>
      </c>
      <c r="B9737" t="s">
        <v>405</v>
      </c>
      <c r="C9737">
        <v>62540</v>
      </c>
    </row>
    <row r="9738" spans="1:3" x14ac:dyDescent="0.35">
      <c r="A9738" t="s">
        <v>15992</v>
      </c>
      <c r="B9738" t="s">
        <v>275</v>
      </c>
      <c r="C9738">
        <v>67000</v>
      </c>
    </row>
    <row r="9739" spans="1:3" x14ac:dyDescent="0.35">
      <c r="A9739" t="s">
        <v>15992</v>
      </c>
      <c r="B9739" t="s">
        <v>272</v>
      </c>
      <c r="C9739">
        <v>56000</v>
      </c>
    </row>
    <row r="9740" spans="1:3" x14ac:dyDescent="0.35">
      <c r="A9740" t="s">
        <v>15992</v>
      </c>
      <c r="B9740" t="s">
        <v>244</v>
      </c>
      <c r="C9740">
        <v>76700</v>
      </c>
    </row>
    <row r="9741" spans="1:3" x14ac:dyDescent="0.35">
      <c r="A9741" t="s">
        <v>15992</v>
      </c>
      <c r="B9741" t="s">
        <v>190</v>
      </c>
      <c r="C9741">
        <v>64950</v>
      </c>
    </row>
    <row r="9742" spans="1:3" x14ac:dyDescent="0.35">
      <c r="A9742" t="s">
        <v>15992</v>
      </c>
      <c r="B9742" t="s">
        <v>77</v>
      </c>
      <c r="C9742">
        <v>86000</v>
      </c>
    </row>
    <row r="9743" spans="1:3" x14ac:dyDescent="0.35">
      <c r="A9743" t="s">
        <v>15993</v>
      </c>
      <c r="B9743" t="s">
        <v>426</v>
      </c>
      <c r="C9743">
        <v>310000</v>
      </c>
    </row>
    <row r="9744" spans="1:3" x14ac:dyDescent="0.35">
      <c r="A9744" t="s">
        <v>15994</v>
      </c>
      <c r="B9744" t="s">
        <v>814</v>
      </c>
      <c r="C9744">
        <v>36000</v>
      </c>
    </row>
    <row r="9745" spans="1:3" x14ac:dyDescent="0.35">
      <c r="A9745" t="s">
        <v>15995</v>
      </c>
      <c r="B9745" t="s">
        <v>866</v>
      </c>
      <c r="C9745">
        <v>91000</v>
      </c>
    </row>
    <row r="9746" spans="1:3" x14ac:dyDescent="0.35">
      <c r="A9746" t="s">
        <v>15995</v>
      </c>
      <c r="B9746" t="s">
        <v>405</v>
      </c>
      <c r="C9746">
        <v>50500</v>
      </c>
    </row>
    <row r="9747" spans="1:3" x14ac:dyDescent="0.35">
      <c r="A9747" t="s">
        <v>15996</v>
      </c>
      <c r="B9747" t="s">
        <v>614</v>
      </c>
      <c r="C9747">
        <v>26400</v>
      </c>
    </row>
    <row r="9748" spans="1:3" x14ac:dyDescent="0.35">
      <c r="A9748" t="s">
        <v>15997</v>
      </c>
      <c r="B9748" t="s">
        <v>426</v>
      </c>
      <c r="C9748">
        <v>560000</v>
      </c>
    </row>
    <row r="9749" spans="1:3" x14ac:dyDescent="0.35">
      <c r="A9749" t="s">
        <v>15998</v>
      </c>
      <c r="B9749" t="s">
        <v>405</v>
      </c>
      <c r="C9749">
        <v>41556</v>
      </c>
    </row>
    <row r="9750" spans="1:3" x14ac:dyDescent="0.35">
      <c r="A9750" t="s">
        <v>15999</v>
      </c>
      <c r="B9750" t="s">
        <v>272</v>
      </c>
      <c r="C9750">
        <v>52000</v>
      </c>
    </row>
    <row r="9751" spans="1:3" x14ac:dyDescent="0.35">
      <c r="A9751" t="s">
        <v>16000</v>
      </c>
      <c r="B9751" t="s">
        <v>953</v>
      </c>
      <c r="C9751">
        <v>63000</v>
      </c>
    </row>
    <row r="9752" spans="1:3" x14ac:dyDescent="0.35">
      <c r="A9752" t="s">
        <v>16001</v>
      </c>
      <c r="B9752" t="s">
        <v>939</v>
      </c>
      <c r="C9752">
        <v>30000</v>
      </c>
    </row>
    <row r="9753" spans="1:3" x14ac:dyDescent="0.35">
      <c r="A9753" t="s">
        <v>16002</v>
      </c>
      <c r="B9753" t="s">
        <v>959</v>
      </c>
      <c r="C9753">
        <v>89000</v>
      </c>
    </row>
    <row r="9754" spans="1:3" x14ac:dyDescent="0.35">
      <c r="A9754" t="s">
        <v>16002</v>
      </c>
      <c r="B9754" t="s">
        <v>614</v>
      </c>
      <c r="C9754">
        <v>60000</v>
      </c>
    </row>
    <row r="9755" spans="1:3" x14ac:dyDescent="0.35">
      <c r="A9755" t="s">
        <v>16002</v>
      </c>
      <c r="B9755" t="s">
        <v>301</v>
      </c>
      <c r="C9755">
        <v>104000</v>
      </c>
    </row>
    <row r="9756" spans="1:3" x14ac:dyDescent="0.35">
      <c r="A9756" t="s">
        <v>16003</v>
      </c>
      <c r="B9756" t="s">
        <v>774</v>
      </c>
      <c r="C9756">
        <v>77000</v>
      </c>
    </row>
    <row r="9757" spans="1:3" x14ac:dyDescent="0.35">
      <c r="A9757" t="s">
        <v>16003</v>
      </c>
      <c r="B9757" t="s">
        <v>502</v>
      </c>
      <c r="C9757">
        <v>251000</v>
      </c>
    </row>
    <row r="9758" spans="1:3" x14ac:dyDescent="0.35">
      <c r="A9758" t="s">
        <v>16003</v>
      </c>
      <c r="B9758" t="s">
        <v>275</v>
      </c>
      <c r="C9758">
        <v>54577.5</v>
      </c>
    </row>
    <row r="9759" spans="1:3" x14ac:dyDescent="0.35">
      <c r="A9759" t="s">
        <v>16003</v>
      </c>
      <c r="B9759" t="s">
        <v>272</v>
      </c>
      <c r="C9759">
        <v>50000</v>
      </c>
    </row>
    <row r="9760" spans="1:3" x14ac:dyDescent="0.35">
      <c r="A9760" t="s">
        <v>16004</v>
      </c>
      <c r="B9760" t="s">
        <v>614</v>
      </c>
      <c r="C9760">
        <v>40000</v>
      </c>
    </row>
    <row r="9761" spans="1:3" x14ac:dyDescent="0.35">
      <c r="A9761" t="s">
        <v>16005</v>
      </c>
      <c r="B9761" t="s">
        <v>275</v>
      </c>
      <c r="C9761">
        <v>45000</v>
      </c>
    </row>
    <row r="9762" spans="1:3" x14ac:dyDescent="0.35">
      <c r="A9762" t="s">
        <v>16006</v>
      </c>
      <c r="B9762" t="s">
        <v>614</v>
      </c>
      <c r="C9762">
        <v>87000</v>
      </c>
    </row>
    <row r="9763" spans="1:3" x14ac:dyDescent="0.35">
      <c r="A9763" t="s">
        <v>16007</v>
      </c>
      <c r="B9763" t="s">
        <v>272</v>
      </c>
      <c r="C9763">
        <v>120000</v>
      </c>
    </row>
    <row r="9764" spans="1:3" x14ac:dyDescent="0.35">
      <c r="A9764" t="s">
        <v>16008</v>
      </c>
      <c r="B9764" t="s">
        <v>720</v>
      </c>
      <c r="C9764">
        <v>94000</v>
      </c>
    </row>
    <row r="9765" spans="1:3" x14ac:dyDescent="0.35">
      <c r="A9765" t="s">
        <v>16009</v>
      </c>
      <c r="B9765" t="s">
        <v>63</v>
      </c>
      <c r="C9765">
        <v>55000</v>
      </c>
    </row>
    <row r="9766" spans="1:3" x14ac:dyDescent="0.35">
      <c r="A9766" t="s">
        <v>16010</v>
      </c>
      <c r="B9766" t="s">
        <v>502</v>
      </c>
      <c r="C9766">
        <v>80000</v>
      </c>
    </row>
    <row r="9767" spans="1:3" x14ac:dyDescent="0.35">
      <c r="A9767" t="s">
        <v>16011</v>
      </c>
      <c r="B9767" t="s">
        <v>720</v>
      </c>
      <c r="C9767">
        <v>45000</v>
      </c>
    </row>
    <row r="9768" spans="1:3" x14ac:dyDescent="0.35">
      <c r="A9768" t="s">
        <v>16011</v>
      </c>
      <c r="B9768" t="s">
        <v>405</v>
      </c>
      <c r="C9768">
        <v>60000</v>
      </c>
    </row>
    <row r="9769" spans="1:3" x14ac:dyDescent="0.35">
      <c r="A9769" t="s">
        <v>16011</v>
      </c>
      <c r="B9769" t="s">
        <v>300</v>
      </c>
      <c r="C9769">
        <v>75000</v>
      </c>
    </row>
    <row r="9770" spans="1:3" x14ac:dyDescent="0.35">
      <c r="A9770" t="s">
        <v>16012</v>
      </c>
      <c r="B9770" t="s">
        <v>508</v>
      </c>
      <c r="C9770">
        <v>34000</v>
      </c>
    </row>
    <row r="9771" spans="1:3" x14ac:dyDescent="0.35">
      <c r="A9771" t="s">
        <v>16012</v>
      </c>
      <c r="B9771" t="s">
        <v>301</v>
      </c>
      <c r="C9771">
        <v>80000</v>
      </c>
    </row>
    <row r="9772" spans="1:3" x14ac:dyDescent="0.35">
      <c r="A9772" t="s">
        <v>16013</v>
      </c>
      <c r="B9772" t="s">
        <v>939</v>
      </c>
      <c r="C9772">
        <v>45115</v>
      </c>
    </row>
    <row r="9773" spans="1:3" x14ac:dyDescent="0.35">
      <c r="A9773" t="s">
        <v>16013</v>
      </c>
      <c r="B9773" t="s">
        <v>562</v>
      </c>
      <c r="C9773">
        <v>100000</v>
      </c>
    </row>
    <row r="9774" spans="1:3" x14ac:dyDescent="0.35">
      <c r="A9774" t="s">
        <v>16013</v>
      </c>
      <c r="B9774" t="s">
        <v>301</v>
      </c>
      <c r="C9774">
        <v>130000</v>
      </c>
    </row>
    <row r="9775" spans="1:3" x14ac:dyDescent="0.35">
      <c r="A9775" t="s">
        <v>16013</v>
      </c>
      <c r="B9775" t="s">
        <v>190</v>
      </c>
      <c r="C9775">
        <v>42000</v>
      </c>
    </row>
    <row r="9776" spans="1:3" x14ac:dyDescent="0.35">
      <c r="A9776" t="s">
        <v>16014</v>
      </c>
      <c r="B9776" t="s">
        <v>502</v>
      </c>
      <c r="C9776">
        <v>48000</v>
      </c>
    </row>
    <row r="9777" spans="1:3" x14ac:dyDescent="0.35">
      <c r="A9777" t="s">
        <v>16014</v>
      </c>
      <c r="B9777" t="s">
        <v>190</v>
      </c>
      <c r="C9777">
        <v>80000</v>
      </c>
    </row>
    <row r="9778" spans="1:3" x14ac:dyDescent="0.35">
      <c r="A9778" t="s">
        <v>16015</v>
      </c>
      <c r="B9778" t="s">
        <v>720</v>
      </c>
      <c r="C9778">
        <v>43000</v>
      </c>
    </row>
    <row r="9779" spans="1:3" x14ac:dyDescent="0.35">
      <c r="A9779" t="s">
        <v>16015</v>
      </c>
      <c r="B9779" t="s">
        <v>614</v>
      </c>
      <c r="C9779">
        <v>42000</v>
      </c>
    </row>
    <row r="9780" spans="1:3" x14ac:dyDescent="0.35">
      <c r="A9780" t="s">
        <v>16015</v>
      </c>
      <c r="B9780" t="s">
        <v>405</v>
      </c>
      <c r="C9780">
        <v>43974</v>
      </c>
    </row>
    <row r="9781" spans="1:3" x14ac:dyDescent="0.35">
      <c r="A9781" t="s">
        <v>16015</v>
      </c>
      <c r="B9781" t="s">
        <v>272</v>
      </c>
      <c r="C9781">
        <v>67000</v>
      </c>
    </row>
    <row r="9782" spans="1:3" x14ac:dyDescent="0.35">
      <c r="A9782" t="s">
        <v>16015</v>
      </c>
      <c r="B9782" t="s">
        <v>190</v>
      </c>
      <c r="C9782">
        <v>45000</v>
      </c>
    </row>
    <row r="9783" spans="1:3" x14ac:dyDescent="0.35">
      <c r="A9783" t="s">
        <v>16016</v>
      </c>
      <c r="B9783" t="s">
        <v>614</v>
      </c>
      <c r="C9783">
        <v>100000</v>
      </c>
    </row>
    <row r="9784" spans="1:3" x14ac:dyDescent="0.35">
      <c r="A9784" t="s">
        <v>16016</v>
      </c>
      <c r="B9784" t="s">
        <v>562</v>
      </c>
      <c r="C9784">
        <v>225000</v>
      </c>
    </row>
    <row r="9785" spans="1:3" x14ac:dyDescent="0.35">
      <c r="A9785" t="s">
        <v>16017</v>
      </c>
      <c r="B9785" t="s">
        <v>746</v>
      </c>
      <c r="C9785">
        <v>75700</v>
      </c>
    </row>
    <row r="9786" spans="1:3" x14ac:dyDescent="0.35">
      <c r="A9786" t="s">
        <v>16017</v>
      </c>
      <c r="B9786" t="s">
        <v>557</v>
      </c>
      <c r="C9786">
        <v>106000</v>
      </c>
    </row>
    <row r="9787" spans="1:3" x14ac:dyDescent="0.35">
      <c r="A9787" t="s">
        <v>16017</v>
      </c>
      <c r="B9787" t="s">
        <v>275</v>
      </c>
      <c r="C9787">
        <v>77300</v>
      </c>
    </row>
    <row r="9788" spans="1:3" x14ac:dyDescent="0.35">
      <c r="A9788" t="s">
        <v>16018</v>
      </c>
      <c r="B9788" t="s">
        <v>301</v>
      </c>
      <c r="C9788">
        <v>26500</v>
      </c>
    </row>
    <row r="9789" spans="1:3" x14ac:dyDescent="0.35">
      <c r="A9789" t="s">
        <v>16018</v>
      </c>
      <c r="B9789" t="s">
        <v>27</v>
      </c>
      <c r="C9789">
        <v>165000</v>
      </c>
    </row>
    <row r="9790" spans="1:3" x14ac:dyDescent="0.35">
      <c r="A9790" t="s">
        <v>16019</v>
      </c>
      <c r="B9790" t="s">
        <v>275</v>
      </c>
      <c r="C9790">
        <v>72000</v>
      </c>
    </row>
    <row r="9791" spans="1:3" x14ac:dyDescent="0.35">
      <c r="A9791" t="s">
        <v>16020</v>
      </c>
      <c r="B9791" t="s">
        <v>272</v>
      </c>
      <c r="C9791">
        <v>73000</v>
      </c>
    </row>
    <row r="9792" spans="1:3" x14ac:dyDescent="0.35">
      <c r="A9792" t="s">
        <v>16021</v>
      </c>
      <c r="B9792" t="s">
        <v>557</v>
      </c>
      <c r="C9792">
        <v>50000</v>
      </c>
    </row>
    <row r="9793" spans="1:3" x14ac:dyDescent="0.35">
      <c r="A9793" t="s">
        <v>16021</v>
      </c>
      <c r="B9793" t="s">
        <v>502</v>
      </c>
      <c r="C9793">
        <v>52000</v>
      </c>
    </row>
    <row r="9794" spans="1:3" x14ac:dyDescent="0.35">
      <c r="A9794" t="s">
        <v>16021</v>
      </c>
      <c r="B9794" t="s">
        <v>405</v>
      </c>
      <c r="C9794">
        <v>44450</v>
      </c>
    </row>
    <row r="9795" spans="1:3" x14ac:dyDescent="0.35">
      <c r="A9795" t="s">
        <v>16022</v>
      </c>
      <c r="B9795" t="s">
        <v>426</v>
      </c>
      <c r="C9795">
        <v>150000</v>
      </c>
    </row>
    <row r="9796" spans="1:3" x14ac:dyDescent="0.35">
      <c r="A9796" t="s">
        <v>16022</v>
      </c>
      <c r="B9796" t="s">
        <v>405</v>
      </c>
      <c r="C9796">
        <v>59015</v>
      </c>
    </row>
    <row r="9797" spans="1:3" x14ac:dyDescent="0.35">
      <c r="A9797" t="s">
        <v>16023</v>
      </c>
      <c r="B9797" t="s">
        <v>812</v>
      </c>
      <c r="C9797">
        <v>37440</v>
      </c>
    </row>
    <row r="9798" spans="1:3" x14ac:dyDescent="0.35">
      <c r="A9798" t="s">
        <v>16023</v>
      </c>
      <c r="B9798" t="s">
        <v>405</v>
      </c>
      <c r="C9798">
        <v>57000</v>
      </c>
    </row>
    <row r="9799" spans="1:3" x14ac:dyDescent="0.35">
      <c r="A9799" t="s">
        <v>16024</v>
      </c>
      <c r="B9799" t="s">
        <v>866</v>
      </c>
      <c r="C9799">
        <v>87000</v>
      </c>
    </row>
    <row r="9800" spans="1:3" x14ac:dyDescent="0.35">
      <c r="A9800" t="s">
        <v>16025</v>
      </c>
      <c r="B9800" t="s">
        <v>823</v>
      </c>
      <c r="C9800">
        <v>71500</v>
      </c>
    </row>
    <row r="9801" spans="1:3" x14ac:dyDescent="0.35">
      <c r="A9801" t="s">
        <v>16026</v>
      </c>
      <c r="B9801" t="s">
        <v>405</v>
      </c>
      <c r="C9801">
        <v>144128</v>
      </c>
    </row>
    <row r="9802" spans="1:3" x14ac:dyDescent="0.35">
      <c r="A9802" t="s">
        <v>16027</v>
      </c>
      <c r="B9802" t="s">
        <v>939</v>
      </c>
      <c r="C9802">
        <v>82000</v>
      </c>
    </row>
    <row r="9803" spans="1:3" x14ac:dyDescent="0.35">
      <c r="A9803" t="s">
        <v>16027</v>
      </c>
      <c r="B9803" t="s">
        <v>614</v>
      </c>
      <c r="C9803">
        <v>111500</v>
      </c>
    </row>
    <row r="9804" spans="1:3" x14ac:dyDescent="0.35">
      <c r="A9804" t="s">
        <v>16027</v>
      </c>
      <c r="B9804" t="s">
        <v>557</v>
      </c>
      <c r="C9804">
        <v>80000</v>
      </c>
    </row>
    <row r="9805" spans="1:3" x14ac:dyDescent="0.35">
      <c r="A9805" t="s">
        <v>16027</v>
      </c>
      <c r="B9805" t="s">
        <v>405</v>
      </c>
      <c r="C9805">
        <v>54110</v>
      </c>
    </row>
    <row r="9806" spans="1:3" x14ac:dyDescent="0.35">
      <c r="A9806" t="s">
        <v>16027</v>
      </c>
      <c r="B9806" t="s">
        <v>272</v>
      </c>
      <c r="C9806">
        <v>60000</v>
      </c>
    </row>
    <row r="9807" spans="1:3" x14ac:dyDescent="0.35">
      <c r="A9807" t="s">
        <v>16027</v>
      </c>
      <c r="B9807" t="s">
        <v>247</v>
      </c>
      <c r="C9807">
        <v>95000</v>
      </c>
    </row>
    <row r="9808" spans="1:3" x14ac:dyDescent="0.35">
      <c r="A9808" t="s">
        <v>16027</v>
      </c>
      <c r="B9808" t="s">
        <v>27</v>
      </c>
      <c r="C9808">
        <v>120000</v>
      </c>
    </row>
    <row r="9809" spans="1:3" x14ac:dyDescent="0.35">
      <c r="A9809" t="s">
        <v>16028</v>
      </c>
      <c r="B9809" t="s">
        <v>139</v>
      </c>
      <c r="C9809">
        <v>110000</v>
      </c>
    </row>
    <row r="9810" spans="1:3" x14ac:dyDescent="0.35">
      <c r="A9810" t="s">
        <v>16029</v>
      </c>
      <c r="B9810" t="s">
        <v>405</v>
      </c>
      <c r="C9810">
        <v>55862</v>
      </c>
    </row>
    <row r="9811" spans="1:3" x14ac:dyDescent="0.35">
      <c r="A9811" t="s">
        <v>16030</v>
      </c>
      <c r="B9811" t="s">
        <v>732</v>
      </c>
      <c r="C9811">
        <v>85800</v>
      </c>
    </row>
    <row r="9812" spans="1:3" x14ac:dyDescent="0.35">
      <c r="A9812" t="s">
        <v>16030</v>
      </c>
      <c r="B9812" t="s">
        <v>614</v>
      </c>
      <c r="C9812">
        <v>60000</v>
      </c>
    </row>
    <row r="9813" spans="1:3" x14ac:dyDescent="0.35">
      <c r="A9813" t="s">
        <v>16030</v>
      </c>
      <c r="B9813" t="s">
        <v>405</v>
      </c>
      <c r="C9813">
        <v>91216.67</v>
      </c>
    </row>
    <row r="9814" spans="1:3" x14ac:dyDescent="0.35">
      <c r="A9814" t="s">
        <v>16030</v>
      </c>
      <c r="B9814" t="s">
        <v>139</v>
      </c>
      <c r="C9814">
        <v>70000</v>
      </c>
    </row>
    <row r="9815" spans="1:3" x14ac:dyDescent="0.35">
      <c r="A9815" t="s">
        <v>16031</v>
      </c>
      <c r="B9815" t="s">
        <v>272</v>
      </c>
      <c r="C9815">
        <v>50500</v>
      </c>
    </row>
    <row r="9816" spans="1:3" x14ac:dyDescent="0.35">
      <c r="A9816" t="s">
        <v>16032</v>
      </c>
      <c r="B9816" t="s">
        <v>953</v>
      </c>
      <c r="C9816">
        <v>102645</v>
      </c>
    </row>
    <row r="9817" spans="1:3" x14ac:dyDescent="0.35">
      <c r="A9817" t="s">
        <v>16032</v>
      </c>
      <c r="B9817" t="s">
        <v>939</v>
      </c>
      <c r="C9817">
        <v>93500</v>
      </c>
    </row>
    <row r="9818" spans="1:3" x14ac:dyDescent="0.35">
      <c r="A9818" t="s">
        <v>16032</v>
      </c>
      <c r="B9818" t="s">
        <v>812</v>
      </c>
      <c r="C9818">
        <v>45500</v>
      </c>
    </row>
    <row r="9819" spans="1:3" x14ac:dyDescent="0.35">
      <c r="A9819" t="s">
        <v>16032</v>
      </c>
      <c r="B9819" t="s">
        <v>755</v>
      </c>
      <c r="C9819">
        <v>70000</v>
      </c>
    </row>
    <row r="9820" spans="1:3" x14ac:dyDescent="0.35">
      <c r="A9820" t="s">
        <v>16032</v>
      </c>
      <c r="B9820" t="s">
        <v>720</v>
      </c>
      <c r="C9820">
        <v>58000</v>
      </c>
    </row>
    <row r="9821" spans="1:3" x14ac:dyDescent="0.35">
      <c r="A9821" t="s">
        <v>16032</v>
      </c>
      <c r="B9821" t="s">
        <v>614</v>
      </c>
      <c r="C9821">
        <v>50500</v>
      </c>
    </row>
    <row r="9822" spans="1:3" x14ac:dyDescent="0.35">
      <c r="A9822" t="s">
        <v>16032</v>
      </c>
      <c r="B9822" t="s">
        <v>557</v>
      </c>
      <c r="C9822">
        <v>74000</v>
      </c>
    </row>
    <row r="9823" spans="1:3" x14ac:dyDescent="0.35">
      <c r="A9823" t="s">
        <v>16032</v>
      </c>
      <c r="B9823" t="s">
        <v>546</v>
      </c>
      <c r="C9823">
        <v>38000</v>
      </c>
    </row>
    <row r="9824" spans="1:3" x14ac:dyDescent="0.35">
      <c r="A9824" t="s">
        <v>16032</v>
      </c>
      <c r="B9824" t="s">
        <v>502</v>
      </c>
      <c r="C9824">
        <v>130000</v>
      </c>
    </row>
    <row r="9825" spans="1:3" x14ac:dyDescent="0.35">
      <c r="A9825" t="s">
        <v>16032</v>
      </c>
      <c r="B9825" t="s">
        <v>467</v>
      </c>
      <c r="C9825">
        <v>103000</v>
      </c>
    </row>
    <row r="9826" spans="1:3" x14ac:dyDescent="0.35">
      <c r="A9826" t="s">
        <v>16032</v>
      </c>
      <c r="B9826" t="s">
        <v>466</v>
      </c>
      <c r="C9826">
        <v>52000</v>
      </c>
    </row>
    <row r="9827" spans="1:3" x14ac:dyDescent="0.35">
      <c r="A9827" t="s">
        <v>16032</v>
      </c>
      <c r="B9827" t="s">
        <v>446</v>
      </c>
      <c r="C9827">
        <v>64000</v>
      </c>
    </row>
    <row r="9828" spans="1:3" x14ac:dyDescent="0.35">
      <c r="A9828" t="s">
        <v>16032</v>
      </c>
      <c r="B9828" t="s">
        <v>426</v>
      </c>
      <c r="C9828">
        <v>50112.67</v>
      </c>
    </row>
    <row r="9829" spans="1:3" x14ac:dyDescent="0.35">
      <c r="A9829" t="s">
        <v>16032</v>
      </c>
      <c r="B9829" t="s">
        <v>405</v>
      </c>
      <c r="C9829">
        <v>76957.67</v>
      </c>
    </row>
    <row r="9830" spans="1:3" x14ac:dyDescent="0.35">
      <c r="A9830" t="s">
        <v>16032</v>
      </c>
      <c r="B9830" t="s">
        <v>301</v>
      </c>
      <c r="C9830">
        <v>67336.67</v>
      </c>
    </row>
    <row r="9831" spans="1:3" x14ac:dyDescent="0.35">
      <c r="A9831" t="s">
        <v>16032</v>
      </c>
      <c r="B9831" t="s">
        <v>272</v>
      </c>
      <c r="C9831">
        <v>39000</v>
      </c>
    </row>
    <row r="9832" spans="1:3" x14ac:dyDescent="0.35">
      <c r="A9832" t="s">
        <v>16032</v>
      </c>
      <c r="B9832" t="s">
        <v>190</v>
      </c>
      <c r="C9832">
        <v>110433.71</v>
      </c>
    </row>
    <row r="9833" spans="1:3" x14ac:dyDescent="0.35">
      <c r="A9833" t="s">
        <v>16032</v>
      </c>
      <c r="B9833" t="s">
        <v>27</v>
      </c>
      <c r="C9833">
        <v>66696</v>
      </c>
    </row>
    <row r="9834" spans="1:3" x14ac:dyDescent="0.35">
      <c r="A9834" t="s">
        <v>16033</v>
      </c>
      <c r="B9834" t="s">
        <v>614</v>
      </c>
      <c r="C9834">
        <v>55000</v>
      </c>
    </row>
    <row r="9835" spans="1:3" x14ac:dyDescent="0.35">
      <c r="A9835" t="s">
        <v>16034</v>
      </c>
      <c r="B9835" t="s">
        <v>737</v>
      </c>
      <c r="C9835">
        <v>65000</v>
      </c>
    </row>
    <row r="9836" spans="1:3" x14ac:dyDescent="0.35">
      <c r="A9836" t="s">
        <v>16035</v>
      </c>
      <c r="B9836" t="s">
        <v>774</v>
      </c>
      <c r="C9836">
        <v>54500</v>
      </c>
    </row>
    <row r="9837" spans="1:3" x14ac:dyDescent="0.35">
      <c r="A9837" t="s">
        <v>16035</v>
      </c>
      <c r="B9837" t="s">
        <v>13071</v>
      </c>
      <c r="C9837">
        <v>40476</v>
      </c>
    </row>
    <row r="9838" spans="1:3" x14ac:dyDescent="0.35">
      <c r="A9838" t="s">
        <v>16035</v>
      </c>
      <c r="B9838" t="s">
        <v>275</v>
      </c>
      <c r="C9838">
        <v>28600</v>
      </c>
    </row>
    <row r="9839" spans="1:3" x14ac:dyDescent="0.35">
      <c r="A9839" t="s">
        <v>16036</v>
      </c>
      <c r="B9839" t="s">
        <v>502</v>
      </c>
      <c r="C9839">
        <v>80000</v>
      </c>
    </row>
    <row r="9840" spans="1:3" x14ac:dyDescent="0.35">
      <c r="A9840" t="s">
        <v>16037</v>
      </c>
      <c r="B9840" t="s">
        <v>272</v>
      </c>
      <c r="C9840">
        <v>76000</v>
      </c>
    </row>
    <row r="9841" spans="1:3" x14ac:dyDescent="0.35">
      <c r="A9841" t="s">
        <v>16038</v>
      </c>
      <c r="B9841" t="s">
        <v>953</v>
      </c>
      <c r="C9841">
        <v>53000</v>
      </c>
    </row>
    <row r="9842" spans="1:3" x14ac:dyDescent="0.35">
      <c r="A9842" t="s">
        <v>16038</v>
      </c>
      <c r="B9842" t="s">
        <v>720</v>
      </c>
      <c r="C9842">
        <v>155000</v>
      </c>
    </row>
    <row r="9843" spans="1:3" x14ac:dyDescent="0.35">
      <c r="A9843" t="s">
        <v>16038</v>
      </c>
      <c r="B9843" t="s">
        <v>426</v>
      </c>
      <c r="C9843">
        <v>66500</v>
      </c>
    </row>
    <row r="9844" spans="1:3" x14ac:dyDescent="0.35">
      <c r="A9844" t="s">
        <v>16038</v>
      </c>
      <c r="B9844" t="s">
        <v>275</v>
      </c>
      <c r="C9844">
        <v>61734</v>
      </c>
    </row>
    <row r="9845" spans="1:3" x14ac:dyDescent="0.35">
      <c r="A9845" t="s">
        <v>16038</v>
      </c>
      <c r="B9845" t="s">
        <v>272</v>
      </c>
      <c r="C9845">
        <v>72769.5</v>
      </c>
    </row>
    <row r="9846" spans="1:3" x14ac:dyDescent="0.35">
      <c r="A9846" t="s">
        <v>16038</v>
      </c>
      <c r="B9846" t="s">
        <v>247</v>
      </c>
      <c r="C9846">
        <v>128000</v>
      </c>
    </row>
    <row r="9847" spans="1:3" x14ac:dyDescent="0.35">
      <c r="A9847" t="s">
        <v>16038</v>
      </c>
      <c r="B9847" t="s">
        <v>190</v>
      </c>
      <c r="C9847">
        <v>133500</v>
      </c>
    </row>
    <row r="9848" spans="1:3" x14ac:dyDescent="0.35">
      <c r="A9848" t="s">
        <v>16038</v>
      </c>
      <c r="B9848" t="s">
        <v>27</v>
      </c>
      <c r="C9848">
        <v>74000</v>
      </c>
    </row>
    <row r="9849" spans="1:3" x14ac:dyDescent="0.35">
      <c r="A9849" t="s">
        <v>16039</v>
      </c>
      <c r="B9849" t="s">
        <v>301</v>
      </c>
      <c r="C9849">
        <v>108000</v>
      </c>
    </row>
    <row r="9850" spans="1:3" x14ac:dyDescent="0.35">
      <c r="A9850" t="s">
        <v>16040</v>
      </c>
      <c r="B9850" t="s">
        <v>521</v>
      </c>
      <c r="C9850">
        <v>43000</v>
      </c>
    </row>
    <row r="9851" spans="1:3" x14ac:dyDescent="0.35">
      <c r="A9851" t="s">
        <v>16041</v>
      </c>
      <c r="B9851" t="s">
        <v>272</v>
      </c>
      <c r="C9851">
        <v>61000</v>
      </c>
    </row>
    <row r="9852" spans="1:3" x14ac:dyDescent="0.35">
      <c r="A9852" t="s">
        <v>16042</v>
      </c>
      <c r="B9852" t="s">
        <v>272</v>
      </c>
      <c r="C9852">
        <v>99000</v>
      </c>
    </row>
    <row r="9853" spans="1:3" x14ac:dyDescent="0.35">
      <c r="A9853" t="s">
        <v>16043</v>
      </c>
      <c r="B9853" t="s">
        <v>301</v>
      </c>
      <c r="C9853">
        <v>86000</v>
      </c>
    </row>
    <row r="9854" spans="1:3" x14ac:dyDescent="0.35">
      <c r="A9854" t="s">
        <v>16043</v>
      </c>
      <c r="B9854" t="s">
        <v>164</v>
      </c>
      <c r="C9854">
        <v>41600</v>
      </c>
    </row>
    <row r="9855" spans="1:3" x14ac:dyDescent="0.35">
      <c r="A9855" t="s">
        <v>16043</v>
      </c>
      <c r="B9855" t="s">
        <v>27</v>
      </c>
      <c r="C9855">
        <v>41600</v>
      </c>
    </row>
    <row r="9856" spans="1:3" x14ac:dyDescent="0.35">
      <c r="A9856" t="s">
        <v>16044</v>
      </c>
      <c r="B9856" t="s">
        <v>275</v>
      </c>
      <c r="C9856">
        <v>57000</v>
      </c>
    </row>
    <row r="9857" spans="1:3" x14ac:dyDescent="0.35">
      <c r="A9857" t="s">
        <v>16045</v>
      </c>
      <c r="B9857" t="s">
        <v>27</v>
      </c>
      <c r="C9857">
        <v>40000</v>
      </c>
    </row>
    <row r="9858" spans="1:3" x14ac:dyDescent="0.35">
      <c r="A9858" t="s">
        <v>16046</v>
      </c>
      <c r="B9858" t="s">
        <v>949</v>
      </c>
      <c r="C9858">
        <v>72479.33</v>
      </c>
    </row>
    <row r="9859" spans="1:3" x14ac:dyDescent="0.35">
      <c r="A9859" t="s">
        <v>16046</v>
      </c>
      <c r="B9859" t="s">
        <v>939</v>
      </c>
      <c r="C9859">
        <v>54062</v>
      </c>
    </row>
    <row r="9860" spans="1:3" x14ac:dyDescent="0.35">
      <c r="A9860" t="s">
        <v>16046</v>
      </c>
      <c r="B9860" t="s">
        <v>905</v>
      </c>
      <c r="C9860">
        <v>103000</v>
      </c>
    </row>
    <row r="9861" spans="1:3" x14ac:dyDescent="0.35">
      <c r="A9861" t="s">
        <v>16046</v>
      </c>
      <c r="B9861" t="s">
        <v>866</v>
      </c>
      <c r="C9861">
        <v>35000</v>
      </c>
    </row>
    <row r="9862" spans="1:3" x14ac:dyDescent="0.35">
      <c r="A9862" t="s">
        <v>16046</v>
      </c>
      <c r="B9862" t="s">
        <v>817</v>
      </c>
      <c r="C9862">
        <v>13000</v>
      </c>
    </row>
    <row r="9863" spans="1:3" x14ac:dyDescent="0.35">
      <c r="A9863" t="s">
        <v>16046</v>
      </c>
      <c r="B9863" t="s">
        <v>812</v>
      </c>
      <c r="C9863">
        <v>98000</v>
      </c>
    </row>
    <row r="9864" spans="1:3" x14ac:dyDescent="0.35">
      <c r="A9864" t="s">
        <v>16046</v>
      </c>
      <c r="B9864" t="s">
        <v>774</v>
      </c>
      <c r="C9864">
        <v>45000</v>
      </c>
    </row>
    <row r="9865" spans="1:3" x14ac:dyDescent="0.35">
      <c r="A9865" t="s">
        <v>16046</v>
      </c>
      <c r="B9865" t="s">
        <v>720</v>
      </c>
      <c r="C9865">
        <v>92500</v>
      </c>
    </row>
    <row r="9866" spans="1:3" x14ac:dyDescent="0.35">
      <c r="A9866" t="s">
        <v>16046</v>
      </c>
      <c r="B9866" t="s">
        <v>614</v>
      </c>
      <c r="C9866">
        <v>50800</v>
      </c>
    </row>
    <row r="9867" spans="1:3" x14ac:dyDescent="0.35">
      <c r="A9867" t="s">
        <v>16046</v>
      </c>
      <c r="B9867" t="s">
        <v>557</v>
      </c>
      <c r="C9867">
        <v>69500</v>
      </c>
    </row>
    <row r="9868" spans="1:3" x14ac:dyDescent="0.35">
      <c r="A9868" t="s">
        <v>16046</v>
      </c>
      <c r="B9868" t="s">
        <v>502</v>
      </c>
      <c r="C9868">
        <v>73333.33</v>
      </c>
    </row>
    <row r="9869" spans="1:3" x14ac:dyDescent="0.35">
      <c r="A9869" t="s">
        <v>16046</v>
      </c>
      <c r="B9869" t="s">
        <v>487</v>
      </c>
      <c r="C9869">
        <v>35600</v>
      </c>
    </row>
    <row r="9870" spans="1:3" x14ac:dyDescent="0.35">
      <c r="A9870" t="s">
        <v>16046</v>
      </c>
      <c r="B9870" t="s">
        <v>467</v>
      </c>
      <c r="C9870">
        <v>42016</v>
      </c>
    </row>
    <row r="9871" spans="1:3" x14ac:dyDescent="0.35">
      <c r="A9871" t="s">
        <v>16046</v>
      </c>
      <c r="B9871" t="s">
        <v>426</v>
      </c>
      <c r="C9871">
        <v>78225</v>
      </c>
    </row>
    <row r="9872" spans="1:3" x14ac:dyDescent="0.35">
      <c r="A9872" t="s">
        <v>16046</v>
      </c>
      <c r="B9872" t="s">
        <v>405</v>
      </c>
      <c r="C9872">
        <v>60000</v>
      </c>
    </row>
    <row r="9873" spans="1:3" x14ac:dyDescent="0.35">
      <c r="A9873" t="s">
        <v>16046</v>
      </c>
      <c r="B9873" t="s">
        <v>301</v>
      </c>
      <c r="C9873">
        <v>83227.25</v>
      </c>
    </row>
    <row r="9874" spans="1:3" x14ac:dyDescent="0.35">
      <c r="A9874" t="s">
        <v>16047</v>
      </c>
      <c r="B9874" t="s">
        <v>275</v>
      </c>
      <c r="C9874">
        <v>56600</v>
      </c>
    </row>
    <row r="9875" spans="1:3" x14ac:dyDescent="0.35">
      <c r="A9875" t="s">
        <v>16046</v>
      </c>
      <c r="B9875" t="s">
        <v>272</v>
      </c>
      <c r="C9875">
        <v>61500</v>
      </c>
    </row>
    <row r="9876" spans="1:3" x14ac:dyDescent="0.35">
      <c r="A9876" t="s">
        <v>16046</v>
      </c>
      <c r="B9876" t="s">
        <v>190</v>
      </c>
      <c r="C9876">
        <v>164666.67000000001</v>
      </c>
    </row>
    <row r="9877" spans="1:3" x14ac:dyDescent="0.35">
      <c r="A9877" t="s">
        <v>16046</v>
      </c>
      <c r="B9877" t="s">
        <v>46</v>
      </c>
      <c r="C9877">
        <v>165000</v>
      </c>
    </row>
    <row r="9878" spans="1:3" x14ac:dyDescent="0.35">
      <c r="A9878" t="s">
        <v>16046</v>
      </c>
      <c r="B9878" t="s">
        <v>27</v>
      </c>
      <c r="C9878">
        <v>104312.5</v>
      </c>
    </row>
    <row r="9879" spans="1:3" x14ac:dyDescent="0.35">
      <c r="A9879" t="s">
        <v>16048</v>
      </c>
      <c r="B9879" t="s">
        <v>405</v>
      </c>
      <c r="C9879">
        <v>43243</v>
      </c>
    </row>
    <row r="9880" spans="1:3" x14ac:dyDescent="0.35">
      <c r="A9880" t="s">
        <v>16049</v>
      </c>
      <c r="B9880" t="s">
        <v>183</v>
      </c>
      <c r="C9880">
        <v>75000</v>
      </c>
    </row>
    <row r="9881" spans="1:3" x14ac:dyDescent="0.35">
      <c r="A9881" t="s">
        <v>16050</v>
      </c>
      <c r="B9881" t="s">
        <v>301</v>
      </c>
      <c r="C9881">
        <v>78000</v>
      </c>
    </row>
    <row r="9882" spans="1:3" x14ac:dyDescent="0.35">
      <c r="A9882" t="s">
        <v>16051</v>
      </c>
      <c r="B9882" t="s">
        <v>614</v>
      </c>
      <c r="C9882">
        <v>26500</v>
      </c>
    </row>
    <row r="9883" spans="1:3" x14ac:dyDescent="0.35">
      <c r="A9883" t="s">
        <v>16051</v>
      </c>
      <c r="B9883" t="s">
        <v>275</v>
      </c>
      <c r="C9883">
        <v>49200</v>
      </c>
    </row>
    <row r="9884" spans="1:3" x14ac:dyDescent="0.35">
      <c r="A9884" t="s">
        <v>16051</v>
      </c>
      <c r="B9884" t="s">
        <v>139</v>
      </c>
      <c r="C9884">
        <v>46220</v>
      </c>
    </row>
    <row r="9885" spans="1:3" x14ac:dyDescent="0.35">
      <c r="A9885" t="s">
        <v>16051</v>
      </c>
      <c r="B9885" t="s">
        <v>27</v>
      </c>
      <c r="C9885">
        <v>22500</v>
      </c>
    </row>
    <row r="9886" spans="1:3" x14ac:dyDescent="0.35">
      <c r="A9886" t="s">
        <v>16052</v>
      </c>
      <c r="B9886" t="s">
        <v>405</v>
      </c>
      <c r="C9886">
        <v>46613</v>
      </c>
    </row>
    <row r="9887" spans="1:3" x14ac:dyDescent="0.35">
      <c r="A9887" t="s">
        <v>16053</v>
      </c>
      <c r="B9887" t="s">
        <v>939</v>
      </c>
      <c r="C9887">
        <v>52060</v>
      </c>
    </row>
    <row r="9888" spans="1:3" x14ac:dyDescent="0.35">
      <c r="A9888" t="s">
        <v>16053</v>
      </c>
      <c r="B9888" t="s">
        <v>860</v>
      </c>
      <c r="C9888">
        <v>41000</v>
      </c>
    </row>
    <row r="9889" spans="1:3" x14ac:dyDescent="0.35">
      <c r="A9889" t="s">
        <v>16053</v>
      </c>
      <c r="B9889" t="s">
        <v>823</v>
      </c>
      <c r="C9889">
        <v>60000</v>
      </c>
    </row>
    <row r="9890" spans="1:3" x14ac:dyDescent="0.35">
      <c r="A9890" t="s">
        <v>16053</v>
      </c>
      <c r="B9890" t="s">
        <v>812</v>
      </c>
      <c r="C9890">
        <v>37500</v>
      </c>
    </row>
    <row r="9891" spans="1:3" x14ac:dyDescent="0.35">
      <c r="A9891" t="s">
        <v>16053</v>
      </c>
      <c r="B9891" t="s">
        <v>720</v>
      </c>
      <c r="C9891">
        <v>49920</v>
      </c>
    </row>
    <row r="9892" spans="1:3" x14ac:dyDescent="0.35">
      <c r="A9892" t="s">
        <v>16053</v>
      </c>
      <c r="B9892" t="s">
        <v>521</v>
      </c>
      <c r="C9892">
        <v>60000</v>
      </c>
    </row>
    <row r="9893" spans="1:3" x14ac:dyDescent="0.35">
      <c r="A9893" t="s">
        <v>16053</v>
      </c>
      <c r="B9893" t="s">
        <v>502</v>
      </c>
      <c r="C9893">
        <v>30000</v>
      </c>
    </row>
    <row r="9894" spans="1:3" x14ac:dyDescent="0.35">
      <c r="A9894" t="s">
        <v>16053</v>
      </c>
      <c r="B9894" t="s">
        <v>426</v>
      </c>
      <c r="C9894">
        <v>58400</v>
      </c>
    </row>
    <row r="9895" spans="1:3" x14ac:dyDescent="0.35">
      <c r="A9895" t="s">
        <v>16053</v>
      </c>
      <c r="B9895" t="s">
        <v>301</v>
      </c>
      <c r="C9895">
        <v>87275</v>
      </c>
    </row>
    <row r="9896" spans="1:3" x14ac:dyDescent="0.35">
      <c r="A9896" t="s">
        <v>16053</v>
      </c>
      <c r="B9896" t="s">
        <v>190</v>
      </c>
      <c r="C9896">
        <v>104000</v>
      </c>
    </row>
    <row r="9897" spans="1:3" x14ac:dyDescent="0.35">
      <c r="A9897" t="s">
        <v>16053</v>
      </c>
      <c r="B9897" t="s">
        <v>27</v>
      </c>
      <c r="C9897">
        <v>53000</v>
      </c>
    </row>
    <row r="9898" spans="1:3" x14ac:dyDescent="0.35">
      <c r="A9898" t="s">
        <v>16054</v>
      </c>
      <c r="B9898" t="s">
        <v>301</v>
      </c>
      <c r="C9898">
        <v>97750</v>
      </c>
    </row>
    <row r="9899" spans="1:3" x14ac:dyDescent="0.35">
      <c r="A9899" t="s">
        <v>16054</v>
      </c>
      <c r="B9899" t="s">
        <v>27</v>
      </c>
      <c r="C9899">
        <v>87400</v>
      </c>
    </row>
    <row r="9900" spans="1:3" x14ac:dyDescent="0.35">
      <c r="A9900" t="s">
        <v>16055</v>
      </c>
      <c r="B9900" t="s">
        <v>426</v>
      </c>
      <c r="C9900">
        <v>85000</v>
      </c>
    </row>
    <row r="9901" spans="1:3" x14ac:dyDescent="0.35">
      <c r="A9901" t="s">
        <v>16056</v>
      </c>
      <c r="B9901" t="s">
        <v>614</v>
      </c>
      <c r="C9901">
        <v>60000</v>
      </c>
    </row>
    <row r="9902" spans="1:3" x14ac:dyDescent="0.35">
      <c r="A9902" t="s">
        <v>16056</v>
      </c>
      <c r="B9902" t="s">
        <v>275</v>
      </c>
      <c r="C9902">
        <v>112000</v>
      </c>
    </row>
    <row r="9903" spans="1:3" x14ac:dyDescent="0.35">
      <c r="A9903" t="s">
        <v>16057</v>
      </c>
      <c r="B9903" t="s">
        <v>953</v>
      </c>
      <c r="C9903">
        <v>87500</v>
      </c>
    </row>
    <row r="9904" spans="1:3" x14ac:dyDescent="0.35">
      <c r="A9904" t="s">
        <v>16057</v>
      </c>
      <c r="B9904" t="s">
        <v>939</v>
      </c>
      <c r="C9904">
        <v>43500</v>
      </c>
    </row>
    <row r="9905" spans="1:3" x14ac:dyDescent="0.35">
      <c r="A9905" t="s">
        <v>16057</v>
      </c>
      <c r="B9905" t="s">
        <v>866</v>
      </c>
      <c r="C9905">
        <v>45000</v>
      </c>
    </row>
    <row r="9906" spans="1:3" x14ac:dyDescent="0.35">
      <c r="A9906" t="s">
        <v>16057</v>
      </c>
      <c r="B9906" t="s">
        <v>823</v>
      </c>
      <c r="C9906">
        <v>58500</v>
      </c>
    </row>
    <row r="9907" spans="1:3" x14ac:dyDescent="0.35">
      <c r="A9907" t="s">
        <v>16057</v>
      </c>
      <c r="B9907" t="s">
        <v>812</v>
      </c>
      <c r="C9907">
        <v>37000</v>
      </c>
    </row>
    <row r="9908" spans="1:3" x14ac:dyDescent="0.35">
      <c r="A9908" t="s">
        <v>16057</v>
      </c>
      <c r="B9908" t="s">
        <v>774</v>
      </c>
      <c r="C9908">
        <v>82000</v>
      </c>
    </row>
    <row r="9909" spans="1:3" x14ac:dyDescent="0.35">
      <c r="A9909" t="s">
        <v>16057</v>
      </c>
      <c r="B9909" t="s">
        <v>614</v>
      </c>
      <c r="C9909">
        <v>69000</v>
      </c>
    </row>
    <row r="9910" spans="1:3" x14ac:dyDescent="0.35">
      <c r="A9910" t="s">
        <v>16057</v>
      </c>
      <c r="B9910" t="s">
        <v>545</v>
      </c>
      <c r="C9910">
        <v>85000</v>
      </c>
    </row>
    <row r="9911" spans="1:3" x14ac:dyDescent="0.35">
      <c r="A9911" t="s">
        <v>16057</v>
      </c>
      <c r="B9911" t="s">
        <v>502</v>
      </c>
      <c r="C9911">
        <v>120000</v>
      </c>
    </row>
    <row r="9912" spans="1:3" x14ac:dyDescent="0.35">
      <c r="A9912" t="s">
        <v>16057</v>
      </c>
      <c r="B9912" t="s">
        <v>467</v>
      </c>
      <c r="C9912">
        <v>63875</v>
      </c>
    </row>
    <row r="9913" spans="1:3" x14ac:dyDescent="0.35">
      <c r="A9913" t="s">
        <v>16057</v>
      </c>
      <c r="B9913" t="s">
        <v>426</v>
      </c>
      <c r="C9913">
        <v>82500</v>
      </c>
    </row>
    <row r="9914" spans="1:3" x14ac:dyDescent="0.35">
      <c r="A9914" t="s">
        <v>16057</v>
      </c>
      <c r="B9914" t="s">
        <v>405</v>
      </c>
      <c r="C9914">
        <v>87951.33</v>
      </c>
    </row>
    <row r="9915" spans="1:3" x14ac:dyDescent="0.35">
      <c r="A9915" t="s">
        <v>16057</v>
      </c>
      <c r="B9915" t="s">
        <v>302</v>
      </c>
      <c r="C9915">
        <v>62500</v>
      </c>
    </row>
    <row r="9916" spans="1:3" x14ac:dyDescent="0.35">
      <c r="A9916" t="s">
        <v>16057</v>
      </c>
      <c r="B9916" t="s">
        <v>301</v>
      </c>
      <c r="C9916">
        <v>68000</v>
      </c>
    </row>
    <row r="9917" spans="1:3" x14ac:dyDescent="0.35">
      <c r="A9917" t="s">
        <v>16057</v>
      </c>
      <c r="B9917" t="s">
        <v>275</v>
      </c>
      <c r="C9917">
        <v>73500</v>
      </c>
    </row>
    <row r="9918" spans="1:3" x14ac:dyDescent="0.35">
      <c r="A9918" t="s">
        <v>16057</v>
      </c>
      <c r="B9918" t="s">
        <v>272</v>
      </c>
      <c r="C9918">
        <v>70800</v>
      </c>
    </row>
    <row r="9919" spans="1:3" x14ac:dyDescent="0.35">
      <c r="A9919" t="s">
        <v>16057</v>
      </c>
      <c r="B9919" t="s">
        <v>190</v>
      </c>
      <c r="C9919">
        <v>110800</v>
      </c>
    </row>
    <row r="9920" spans="1:3" x14ac:dyDescent="0.35">
      <c r="A9920" t="s">
        <v>16057</v>
      </c>
      <c r="B9920" t="s">
        <v>77</v>
      </c>
      <c r="C9920">
        <v>54000</v>
      </c>
    </row>
    <row r="9921" spans="1:3" x14ac:dyDescent="0.35">
      <c r="A9921" t="s">
        <v>16057</v>
      </c>
      <c r="B9921" t="s">
        <v>27</v>
      </c>
      <c r="C9921">
        <v>66150</v>
      </c>
    </row>
    <row r="9922" spans="1:3" x14ac:dyDescent="0.35">
      <c r="A9922" t="s">
        <v>16058</v>
      </c>
      <c r="B9922" t="s">
        <v>190</v>
      </c>
      <c r="C9922">
        <v>60000</v>
      </c>
    </row>
    <row r="9923" spans="1:3" x14ac:dyDescent="0.35">
      <c r="A9923" t="s">
        <v>16059</v>
      </c>
      <c r="B9923" t="s">
        <v>823</v>
      </c>
      <c r="C9923">
        <v>560000</v>
      </c>
    </row>
    <row r="9924" spans="1:3" x14ac:dyDescent="0.35">
      <c r="A9924" t="s">
        <v>16059</v>
      </c>
      <c r="B9924" t="s">
        <v>614</v>
      </c>
      <c r="C9924">
        <v>67500</v>
      </c>
    </row>
    <row r="9925" spans="1:3" x14ac:dyDescent="0.35">
      <c r="A9925" t="s">
        <v>16059</v>
      </c>
      <c r="B9925" t="s">
        <v>272</v>
      </c>
      <c r="C9925">
        <v>40000</v>
      </c>
    </row>
    <row r="9926" spans="1:3" x14ac:dyDescent="0.35">
      <c r="A9926" t="s">
        <v>16059</v>
      </c>
      <c r="B9926" t="s">
        <v>27</v>
      </c>
      <c r="C9926">
        <v>44850</v>
      </c>
    </row>
    <row r="9927" spans="1:3" x14ac:dyDescent="0.35">
      <c r="A9927" t="s">
        <v>16060</v>
      </c>
      <c r="B9927" t="s">
        <v>614</v>
      </c>
      <c r="C9927">
        <v>80000</v>
      </c>
    </row>
    <row r="9928" spans="1:3" x14ac:dyDescent="0.35">
      <c r="A9928" t="s">
        <v>16060</v>
      </c>
      <c r="B9928" t="s">
        <v>557</v>
      </c>
      <c r="C9928">
        <v>59500</v>
      </c>
    </row>
    <row r="9929" spans="1:3" x14ac:dyDescent="0.35">
      <c r="A9929" t="s">
        <v>16060</v>
      </c>
      <c r="B9929" t="s">
        <v>499</v>
      </c>
      <c r="C9929">
        <v>70000</v>
      </c>
    </row>
    <row r="9930" spans="1:3" x14ac:dyDescent="0.35">
      <c r="A9930" t="s">
        <v>16060</v>
      </c>
      <c r="B9930" t="s">
        <v>426</v>
      </c>
      <c r="C9930">
        <v>156000</v>
      </c>
    </row>
    <row r="9931" spans="1:3" x14ac:dyDescent="0.35">
      <c r="A9931" t="s">
        <v>16060</v>
      </c>
      <c r="B9931" t="s">
        <v>275</v>
      </c>
      <c r="C9931">
        <v>41000</v>
      </c>
    </row>
    <row r="9932" spans="1:3" x14ac:dyDescent="0.35">
      <c r="A9932" t="s">
        <v>16060</v>
      </c>
      <c r="B9932" t="s">
        <v>272</v>
      </c>
      <c r="C9932">
        <v>59666.67</v>
      </c>
    </row>
    <row r="9933" spans="1:3" x14ac:dyDescent="0.35">
      <c r="A9933" t="s">
        <v>16060</v>
      </c>
      <c r="B9933" t="s">
        <v>27</v>
      </c>
      <c r="C9933">
        <v>41000</v>
      </c>
    </row>
    <row r="9934" spans="1:3" x14ac:dyDescent="0.35">
      <c r="A9934" t="s">
        <v>16061</v>
      </c>
      <c r="B9934" t="s">
        <v>866</v>
      </c>
      <c r="C9934">
        <v>42000</v>
      </c>
    </row>
    <row r="9935" spans="1:3" x14ac:dyDescent="0.35">
      <c r="A9935" t="s">
        <v>16061</v>
      </c>
      <c r="B9935" t="s">
        <v>503</v>
      </c>
      <c r="C9935">
        <v>46976</v>
      </c>
    </row>
    <row r="9936" spans="1:3" x14ac:dyDescent="0.35">
      <c r="A9936" t="s">
        <v>16062</v>
      </c>
      <c r="B9936" t="s">
        <v>46</v>
      </c>
      <c r="C9936">
        <v>48000</v>
      </c>
    </row>
    <row r="9937" spans="1:3" x14ac:dyDescent="0.35">
      <c r="A9937" t="s">
        <v>16063</v>
      </c>
      <c r="B9937" t="s">
        <v>405</v>
      </c>
      <c r="C9937">
        <v>55000</v>
      </c>
    </row>
    <row r="9938" spans="1:3" x14ac:dyDescent="0.35">
      <c r="A9938" t="s">
        <v>16064</v>
      </c>
      <c r="B9938" t="s">
        <v>301</v>
      </c>
      <c r="C9938">
        <v>20000</v>
      </c>
    </row>
    <row r="9939" spans="1:3" x14ac:dyDescent="0.35">
      <c r="A9939" t="s">
        <v>16065</v>
      </c>
      <c r="B9939" t="s">
        <v>953</v>
      </c>
      <c r="C9939">
        <v>94000</v>
      </c>
    </row>
    <row r="9940" spans="1:3" x14ac:dyDescent="0.35">
      <c r="A9940" t="s">
        <v>16066</v>
      </c>
      <c r="B9940" t="s">
        <v>502</v>
      </c>
      <c r="C9940">
        <v>65000</v>
      </c>
    </row>
    <row r="9941" spans="1:3" x14ac:dyDescent="0.35">
      <c r="A9941" t="s">
        <v>16067</v>
      </c>
      <c r="B9941" t="s">
        <v>736</v>
      </c>
      <c r="C9941">
        <v>49500</v>
      </c>
    </row>
    <row r="9942" spans="1:3" x14ac:dyDescent="0.35">
      <c r="A9942" t="s">
        <v>16068</v>
      </c>
      <c r="B9942" t="s">
        <v>812</v>
      </c>
      <c r="C9942">
        <v>38480</v>
      </c>
    </row>
    <row r="9943" spans="1:3" x14ac:dyDescent="0.35">
      <c r="A9943" t="s">
        <v>16068</v>
      </c>
      <c r="B9943" t="s">
        <v>426</v>
      </c>
      <c r="C9943">
        <v>70581.5</v>
      </c>
    </row>
    <row r="9944" spans="1:3" x14ac:dyDescent="0.35">
      <c r="A9944" t="s">
        <v>16068</v>
      </c>
      <c r="B9944" t="s">
        <v>301</v>
      </c>
      <c r="C9944">
        <v>110000</v>
      </c>
    </row>
    <row r="9945" spans="1:3" x14ac:dyDescent="0.35">
      <c r="A9945" t="s">
        <v>16068</v>
      </c>
      <c r="B9945" t="s">
        <v>238</v>
      </c>
      <c r="C9945">
        <v>172000</v>
      </c>
    </row>
    <row r="9946" spans="1:3" x14ac:dyDescent="0.35">
      <c r="A9946" t="s">
        <v>16068</v>
      </c>
      <c r="B9946" t="s">
        <v>190</v>
      </c>
      <c r="C9946">
        <v>101500</v>
      </c>
    </row>
    <row r="9947" spans="1:3" x14ac:dyDescent="0.35">
      <c r="A9947" t="s">
        <v>16068</v>
      </c>
      <c r="B9947" t="s">
        <v>27</v>
      </c>
      <c r="C9947">
        <v>54500</v>
      </c>
    </row>
    <row r="9948" spans="1:3" x14ac:dyDescent="0.35">
      <c r="A9948" t="s">
        <v>16069</v>
      </c>
      <c r="B9948" t="s">
        <v>301</v>
      </c>
      <c r="C9948">
        <v>57500</v>
      </c>
    </row>
    <row r="9949" spans="1:3" x14ac:dyDescent="0.35">
      <c r="A9949" t="s">
        <v>16070</v>
      </c>
      <c r="B9949" t="s">
        <v>190</v>
      </c>
      <c r="C9949">
        <v>52000</v>
      </c>
    </row>
    <row r="9950" spans="1:3" x14ac:dyDescent="0.35">
      <c r="A9950" t="s">
        <v>16071</v>
      </c>
      <c r="B9950" t="s">
        <v>426</v>
      </c>
      <c r="C9950">
        <v>90000</v>
      </c>
    </row>
    <row r="9951" spans="1:3" x14ac:dyDescent="0.35">
      <c r="A9951" t="s">
        <v>16072</v>
      </c>
      <c r="B9951" t="s">
        <v>190</v>
      </c>
      <c r="C9951">
        <v>31000</v>
      </c>
    </row>
    <row r="9952" spans="1:3" x14ac:dyDescent="0.35">
      <c r="A9952" t="s">
        <v>16073</v>
      </c>
      <c r="B9952" t="s">
        <v>301</v>
      </c>
      <c r="C9952">
        <v>137000</v>
      </c>
    </row>
    <row r="9953" spans="1:3" x14ac:dyDescent="0.35">
      <c r="A9953" t="s">
        <v>16074</v>
      </c>
      <c r="B9953" t="s">
        <v>426</v>
      </c>
      <c r="C9953">
        <v>85000</v>
      </c>
    </row>
    <row r="9954" spans="1:3" x14ac:dyDescent="0.35">
      <c r="A9954" t="s">
        <v>16074</v>
      </c>
      <c r="B9954" t="s">
        <v>275</v>
      </c>
      <c r="C9954">
        <v>46000</v>
      </c>
    </row>
    <row r="9955" spans="1:3" x14ac:dyDescent="0.35">
      <c r="A9955" t="s">
        <v>16075</v>
      </c>
      <c r="B9955" t="s">
        <v>139</v>
      </c>
      <c r="C9955">
        <v>104500</v>
      </c>
    </row>
    <row r="9956" spans="1:3" x14ac:dyDescent="0.35">
      <c r="A9956" t="s">
        <v>16076</v>
      </c>
      <c r="B9956" t="s">
        <v>275</v>
      </c>
      <c r="C9956">
        <v>42500</v>
      </c>
    </row>
    <row r="9957" spans="1:3" x14ac:dyDescent="0.35">
      <c r="A9957" t="s">
        <v>16077</v>
      </c>
      <c r="B9957" t="s">
        <v>953</v>
      </c>
      <c r="C9957">
        <v>93000</v>
      </c>
    </row>
    <row r="9958" spans="1:3" x14ac:dyDescent="0.35">
      <c r="A9958" t="s">
        <v>16077</v>
      </c>
      <c r="B9958" t="s">
        <v>301</v>
      </c>
      <c r="C9958">
        <v>63666.67</v>
      </c>
    </row>
    <row r="9959" spans="1:3" x14ac:dyDescent="0.35">
      <c r="A9959" t="s">
        <v>16078</v>
      </c>
      <c r="B9959" t="s">
        <v>272</v>
      </c>
      <c r="C9959">
        <v>44000</v>
      </c>
    </row>
    <row r="9960" spans="1:3" x14ac:dyDescent="0.35">
      <c r="A9960" t="s">
        <v>16079</v>
      </c>
      <c r="B9960" t="s">
        <v>467</v>
      </c>
      <c r="C9960">
        <v>54000</v>
      </c>
    </row>
    <row r="9961" spans="1:3" x14ac:dyDescent="0.35">
      <c r="A9961" t="s">
        <v>16080</v>
      </c>
      <c r="B9961" t="s">
        <v>13080</v>
      </c>
      <c r="C9961">
        <v>40500</v>
      </c>
    </row>
    <row r="9962" spans="1:3" x14ac:dyDescent="0.35">
      <c r="A9962" t="s">
        <v>16081</v>
      </c>
      <c r="B9962" t="s">
        <v>866</v>
      </c>
      <c r="C9962">
        <v>90000</v>
      </c>
    </row>
    <row r="9963" spans="1:3" x14ac:dyDescent="0.35">
      <c r="A9963" t="s">
        <v>16081</v>
      </c>
      <c r="B9963" t="s">
        <v>502</v>
      </c>
      <c r="C9963">
        <v>106000</v>
      </c>
    </row>
    <row r="9964" spans="1:3" x14ac:dyDescent="0.35">
      <c r="A9964" t="s">
        <v>16081</v>
      </c>
      <c r="B9964" t="s">
        <v>275</v>
      </c>
      <c r="C9964">
        <v>62500</v>
      </c>
    </row>
    <row r="9965" spans="1:3" x14ac:dyDescent="0.35">
      <c r="A9965" t="s">
        <v>16081</v>
      </c>
      <c r="B9965" t="s">
        <v>139</v>
      </c>
      <c r="C9965">
        <v>68500</v>
      </c>
    </row>
    <row r="9966" spans="1:3" x14ac:dyDescent="0.35">
      <c r="A9966" t="s">
        <v>16081</v>
      </c>
      <c r="B9966" t="s">
        <v>46</v>
      </c>
      <c r="C9966">
        <v>35880</v>
      </c>
    </row>
    <row r="9967" spans="1:3" x14ac:dyDescent="0.35">
      <c r="A9967" t="s">
        <v>16082</v>
      </c>
      <c r="B9967" t="s">
        <v>275</v>
      </c>
      <c r="C9967">
        <v>90000</v>
      </c>
    </row>
    <row r="9968" spans="1:3" x14ac:dyDescent="0.35">
      <c r="A9968" t="s">
        <v>16083</v>
      </c>
      <c r="B9968" t="s">
        <v>614</v>
      </c>
      <c r="C9968">
        <v>76000</v>
      </c>
    </row>
    <row r="9969" spans="1:3" x14ac:dyDescent="0.35">
      <c r="A9969" t="s">
        <v>16084</v>
      </c>
      <c r="B9969" t="s">
        <v>614</v>
      </c>
      <c r="C9969">
        <v>59500</v>
      </c>
    </row>
    <row r="9970" spans="1:3" x14ac:dyDescent="0.35">
      <c r="A9970" t="s">
        <v>16084</v>
      </c>
      <c r="B9970" t="s">
        <v>557</v>
      </c>
      <c r="C9970">
        <v>75000</v>
      </c>
    </row>
    <row r="9971" spans="1:3" x14ac:dyDescent="0.35">
      <c r="A9971" t="s">
        <v>16084</v>
      </c>
      <c r="B9971" t="s">
        <v>502</v>
      </c>
      <c r="C9971">
        <v>65000</v>
      </c>
    </row>
    <row r="9972" spans="1:3" x14ac:dyDescent="0.35">
      <c r="A9972" t="s">
        <v>16084</v>
      </c>
      <c r="B9972" t="s">
        <v>467</v>
      </c>
      <c r="C9972">
        <v>92000</v>
      </c>
    </row>
    <row r="9973" spans="1:3" x14ac:dyDescent="0.35">
      <c r="A9973" t="s">
        <v>16084</v>
      </c>
      <c r="B9973" t="s">
        <v>442</v>
      </c>
      <c r="C9973">
        <v>73000</v>
      </c>
    </row>
    <row r="9974" spans="1:3" x14ac:dyDescent="0.35">
      <c r="A9974" t="s">
        <v>16084</v>
      </c>
      <c r="B9974" t="s">
        <v>426</v>
      </c>
      <c r="C9974">
        <v>119000</v>
      </c>
    </row>
    <row r="9975" spans="1:3" x14ac:dyDescent="0.35">
      <c r="A9975" t="s">
        <v>16084</v>
      </c>
      <c r="B9975" t="s">
        <v>272</v>
      </c>
      <c r="C9975">
        <v>63600</v>
      </c>
    </row>
    <row r="9976" spans="1:3" x14ac:dyDescent="0.35">
      <c r="A9976" t="s">
        <v>16084</v>
      </c>
      <c r="B9976" t="s">
        <v>190</v>
      </c>
      <c r="C9976">
        <v>65000</v>
      </c>
    </row>
    <row r="9977" spans="1:3" x14ac:dyDescent="0.35">
      <c r="A9977" t="s">
        <v>16084</v>
      </c>
      <c r="B9977" t="s">
        <v>77</v>
      </c>
      <c r="C9977">
        <v>6600</v>
      </c>
    </row>
    <row r="9978" spans="1:3" x14ac:dyDescent="0.35">
      <c r="A9978" t="s">
        <v>16084</v>
      </c>
      <c r="B9978" t="s">
        <v>27</v>
      </c>
      <c r="C9978">
        <v>48495</v>
      </c>
    </row>
    <row r="9979" spans="1:3" x14ac:dyDescent="0.35">
      <c r="A9979" t="s">
        <v>16085</v>
      </c>
      <c r="B9979" t="s">
        <v>27</v>
      </c>
      <c r="C9979">
        <v>43875</v>
      </c>
    </row>
    <row r="9980" spans="1:3" x14ac:dyDescent="0.35">
      <c r="A9980" t="s">
        <v>16086</v>
      </c>
      <c r="B9980" t="s">
        <v>614</v>
      </c>
      <c r="C9980">
        <v>60000</v>
      </c>
    </row>
    <row r="9981" spans="1:3" x14ac:dyDescent="0.35">
      <c r="A9981" t="s">
        <v>16087</v>
      </c>
      <c r="B9981" t="s">
        <v>582</v>
      </c>
      <c r="C9981">
        <v>82000</v>
      </c>
    </row>
    <row r="9982" spans="1:3" x14ac:dyDescent="0.35">
      <c r="A9982" t="s">
        <v>16088</v>
      </c>
      <c r="B9982" t="s">
        <v>562</v>
      </c>
      <c r="C9982">
        <v>59000</v>
      </c>
    </row>
    <row r="9983" spans="1:3" x14ac:dyDescent="0.35">
      <c r="A9983" t="s">
        <v>16089</v>
      </c>
      <c r="B9983" t="s">
        <v>614</v>
      </c>
      <c r="C9983">
        <v>60000</v>
      </c>
    </row>
    <row r="9984" spans="1:3" x14ac:dyDescent="0.35">
      <c r="A9984" t="s">
        <v>16090</v>
      </c>
      <c r="B9984" t="s">
        <v>953</v>
      </c>
      <c r="C9984">
        <v>65000</v>
      </c>
    </row>
    <row r="9985" spans="1:3" x14ac:dyDescent="0.35">
      <c r="A9985" t="s">
        <v>16091</v>
      </c>
      <c r="B9985" t="s">
        <v>659</v>
      </c>
      <c r="C9985">
        <v>66500</v>
      </c>
    </row>
    <row r="9986" spans="1:3" x14ac:dyDescent="0.35">
      <c r="A9986" t="s">
        <v>16091</v>
      </c>
      <c r="B9986" t="s">
        <v>139</v>
      </c>
      <c r="C9986">
        <v>77000</v>
      </c>
    </row>
    <row r="9987" spans="1:3" x14ac:dyDescent="0.35">
      <c r="A9987" t="s">
        <v>16092</v>
      </c>
      <c r="B9987" t="s">
        <v>442</v>
      </c>
      <c r="C9987">
        <v>31200</v>
      </c>
    </row>
    <row r="9988" spans="1:3" x14ac:dyDescent="0.35">
      <c r="A9988" t="s">
        <v>16092</v>
      </c>
      <c r="B9988" t="s">
        <v>272</v>
      </c>
      <c r="C9988">
        <v>70000</v>
      </c>
    </row>
    <row r="9989" spans="1:3" x14ac:dyDescent="0.35">
      <c r="A9989" t="s">
        <v>16093</v>
      </c>
      <c r="B9989" t="s">
        <v>190</v>
      </c>
      <c r="C9989">
        <v>1700</v>
      </c>
    </row>
    <row r="9990" spans="1:3" x14ac:dyDescent="0.35">
      <c r="A9990" t="s">
        <v>16093</v>
      </c>
      <c r="B9990" t="s">
        <v>27</v>
      </c>
      <c r="C9990">
        <v>1200</v>
      </c>
    </row>
    <row r="9991" spans="1:3" x14ac:dyDescent="0.35">
      <c r="A9991" t="s">
        <v>16094</v>
      </c>
      <c r="B9991" t="s">
        <v>426</v>
      </c>
      <c r="C9991">
        <v>106840</v>
      </c>
    </row>
    <row r="9992" spans="1:3" x14ac:dyDescent="0.35">
      <c r="A9992" t="s">
        <v>16095</v>
      </c>
      <c r="B9992" t="s">
        <v>502</v>
      </c>
      <c r="C9992">
        <v>150000</v>
      </c>
    </row>
    <row r="9993" spans="1:3" x14ac:dyDescent="0.35">
      <c r="A9993" t="s">
        <v>16095</v>
      </c>
      <c r="B9993" t="s">
        <v>405</v>
      </c>
      <c r="C9993">
        <v>112000</v>
      </c>
    </row>
    <row r="9994" spans="1:3" x14ac:dyDescent="0.35">
      <c r="A9994" t="s">
        <v>16095</v>
      </c>
      <c r="B9994" t="s">
        <v>27</v>
      </c>
      <c r="C9994">
        <v>96000</v>
      </c>
    </row>
    <row r="9995" spans="1:3" x14ac:dyDescent="0.35">
      <c r="A9995" t="s">
        <v>16096</v>
      </c>
      <c r="B9995" t="s">
        <v>562</v>
      </c>
      <c r="C9995">
        <v>24000</v>
      </c>
    </row>
    <row r="9996" spans="1:3" x14ac:dyDescent="0.35">
      <c r="A9996" t="s">
        <v>16097</v>
      </c>
      <c r="B9996" t="s">
        <v>614</v>
      </c>
      <c r="C9996">
        <v>135000</v>
      </c>
    </row>
    <row r="9997" spans="1:3" x14ac:dyDescent="0.35">
      <c r="A9997" t="s">
        <v>16098</v>
      </c>
      <c r="B9997" t="s">
        <v>812</v>
      </c>
      <c r="C9997">
        <v>20675</v>
      </c>
    </row>
    <row r="9998" spans="1:3" x14ac:dyDescent="0.35">
      <c r="A9998" t="s">
        <v>16098</v>
      </c>
      <c r="B9998" t="s">
        <v>720</v>
      </c>
      <c r="C9998">
        <v>34000</v>
      </c>
    </row>
    <row r="9999" spans="1:3" x14ac:dyDescent="0.35">
      <c r="A9999" t="s">
        <v>16098</v>
      </c>
      <c r="B9999" t="s">
        <v>503</v>
      </c>
      <c r="C9999">
        <v>30410</v>
      </c>
    </row>
    <row r="10000" spans="1:3" x14ac:dyDescent="0.35">
      <c r="A10000" t="s">
        <v>16098</v>
      </c>
      <c r="B10000" t="s">
        <v>426</v>
      </c>
      <c r="C10000">
        <v>60000</v>
      </c>
    </row>
    <row r="10001" spans="1:3" x14ac:dyDescent="0.35">
      <c r="A10001" t="s">
        <v>16098</v>
      </c>
      <c r="B10001" t="s">
        <v>406</v>
      </c>
      <c r="C10001">
        <v>42300</v>
      </c>
    </row>
    <row r="10002" spans="1:3" x14ac:dyDescent="0.35">
      <c r="A10002" t="s">
        <v>16098</v>
      </c>
      <c r="B10002" t="s">
        <v>405</v>
      </c>
      <c r="C10002">
        <v>32000</v>
      </c>
    </row>
    <row r="10003" spans="1:3" x14ac:dyDescent="0.35">
      <c r="A10003" t="s">
        <v>16098</v>
      </c>
      <c r="B10003" t="s">
        <v>301</v>
      </c>
      <c r="C10003">
        <v>61500</v>
      </c>
    </row>
    <row r="10004" spans="1:3" x14ac:dyDescent="0.35">
      <c r="A10004" t="s">
        <v>16098</v>
      </c>
      <c r="B10004" t="s">
        <v>275</v>
      </c>
      <c r="C10004">
        <v>63000</v>
      </c>
    </row>
    <row r="10005" spans="1:3" x14ac:dyDescent="0.35">
      <c r="A10005" t="s">
        <v>16098</v>
      </c>
      <c r="B10005" t="s">
        <v>272</v>
      </c>
      <c r="C10005">
        <v>27308.5</v>
      </c>
    </row>
    <row r="10006" spans="1:3" x14ac:dyDescent="0.35">
      <c r="A10006" t="s">
        <v>16098</v>
      </c>
      <c r="B10006" t="s">
        <v>190</v>
      </c>
      <c r="C10006">
        <v>88000</v>
      </c>
    </row>
    <row r="10007" spans="1:3" x14ac:dyDescent="0.35">
      <c r="A10007" t="s">
        <v>16098</v>
      </c>
      <c r="B10007" t="s">
        <v>139</v>
      </c>
      <c r="C10007">
        <v>65000</v>
      </c>
    </row>
    <row r="10008" spans="1:3" x14ac:dyDescent="0.35">
      <c r="A10008" t="s">
        <v>16098</v>
      </c>
      <c r="B10008" t="s">
        <v>74</v>
      </c>
      <c r="C10008">
        <v>40322</v>
      </c>
    </row>
    <row r="10009" spans="1:3" x14ac:dyDescent="0.35">
      <c r="A10009" t="s">
        <v>16098</v>
      </c>
      <c r="B10009" t="s">
        <v>27</v>
      </c>
      <c r="C10009">
        <v>40582.5</v>
      </c>
    </row>
    <row r="10010" spans="1:3" x14ac:dyDescent="0.35">
      <c r="A10010" t="s">
        <v>16099</v>
      </c>
      <c r="B10010" t="s">
        <v>405</v>
      </c>
      <c r="C10010">
        <v>35790</v>
      </c>
    </row>
    <row r="10011" spans="1:3" x14ac:dyDescent="0.35">
      <c r="A10011" t="s">
        <v>16100</v>
      </c>
      <c r="B10011" t="s">
        <v>720</v>
      </c>
      <c r="C10011">
        <v>30160</v>
      </c>
    </row>
    <row r="10012" spans="1:3" x14ac:dyDescent="0.35">
      <c r="A10012" t="s">
        <v>16101</v>
      </c>
      <c r="B10012" t="s">
        <v>747</v>
      </c>
      <c r="C10012">
        <v>52000</v>
      </c>
    </row>
    <row r="10013" spans="1:3" x14ac:dyDescent="0.35">
      <c r="A10013" t="s">
        <v>16101</v>
      </c>
      <c r="B10013" t="s">
        <v>614</v>
      </c>
      <c r="C10013">
        <v>62500</v>
      </c>
    </row>
    <row r="10014" spans="1:3" x14ac:dyDescent="0.35">
      <c r="A10014" t="s">
        <v>16101</v>
      </c>
      <c r="B10014" t="s">
        <v>426</v>
      </c>
      <c r="C10014">
        <v>87000</v>
      </c>
    </row>
    <row r="10015" spans="1:3" x14ac:dyDescent="0.35">
      <c r="A10015" t="s">
        <v>16101</v>
      </c>
      <c r="B10015" t="s">
        <v>405</v>
      </c>
      <c r="C10015">
        <v>44755</v>
      </c>
    </row>
    <row r="10016" spans="1:3" x14ac:dyDescent="0.35">
      <c r="A10016" t="s">
        <v>16101</v>
      </c>
      <c r="B10016" t="s">
        <v>272</v>
      </c>
      <c r="C10016">
        <v>43435.5</v>
      </c>
    </row>
    <row r="10017" spans="1:3" x14ac:dyDescent="0.35">
      <c r="A10017" t="s">
        <v>16102</v>
      </c>
      <c r="B10017" t="s">
        <v>27</v>
      </c>
      <c r="C10017">
        <v>396000</v>
      </c>
    </row>
    <row r="10018" spans="1:3" x14ac:dyDescent="0.35">
      <c r="A10018" t="s">
        <v>16103</v>
      </c>
      <c r="B10018" t="s">
        <v>275</v>
      </c>
      <c r="C10018">
        <v>57750</v>
      </c>
    </row>
    <row r="10019" spans="1:3" x14ac:dyDescent="0.35">
      <c r="A10019" t="s">
        <v>16103</v>
      </c>
      <c r="B10019" t="s">
        <v>46</v>
      </c>
      <c r="C10019">
        <v>84000</v>
      </c>
    </row>
    <row r="10020" spans="1:3" x14ac:dyDescent="0.35">
      <c r="A10020" t="s">
        <v>16104</v>
      </c>
      <c r="B10020" t="s">
        <v>275</v>
      </c>
      <c r="C10020">
        <v>52700</v>
      </c>
    </row>
    <row r="10021" spans="1:3" x14ac:dyDescent="0.35">
      <c r="A10021" t="s">
        <v>16105</v>
      </c>
      <c r="B10021" t="s">
        <v>405</v>
      </c>
      <c r="C10021">
        <v>36000</v>
      </c>
    </row>
    <row r="10022" spans="1:3" x14ac:dyDescent="0.35">
      <c r="A10022" t="s">
        <v>16106</v>
      </c>
      <c r="B10022" t="s">
        <v>812</v>
      </c>
      <c r="C10022">
        <v>50000</v>
      </c>
    </row>
    <row r="10023" spans="1:3" x14ac:dyDescent="0.35">
      <c r="A10023" t="s">
        <v>16107</v>
      </c>
      <c r="B10023" t="s">
        <v>731</v>
      </c>
      <c r="C10023">
        <v>41800</v>
      </c>
    </row>
    <row r="10024" spans="1:3" x14ac:dyDescent="0.35">
      <c r="A10024" t="s">
        <v>16108</v>
      </c>
      <c r="B10024" t="s">
        <v>200</v>
      </c>
      <c r="C10024">
        <v>220000</v>
      </c>
    </row>
    <row r="10025" spans="1:3" x14ac:dyDescent="0.35">
      <c r="A10025" t="s">
        <v>16109</v>
      </c>
      <c r="B10025" t="s">
        <v>614</v>
      </c>
      <c r="C10025">
        <v>120000</v>
      </c>
    </row>
    <row r="10026" spans="1:3" x14ac:dyDescent="0.35">
      <c r="A10026" t="s">
        <v>16109</v>
      </c>
      <c r="B10026" t="s">
        <v>502</v>
      </c>
      <c r="C10026">
        <v>88400</v>
      </c>
    </row>
    <row r="10027" spans="1:3" x14ac:dyDescent="0.35">
      <c r="A10027" t="s">
        <v>16109</v>
      </c>
      <c r="B10027" t="s">
        <v>467</v>
      </c>
      <c r="C10027">
        <v>107500</v>
      </c>
    </row>
    <row r="10028" spans="1:3" x14ac:dyDescent="0.35">
      <c r="A10028" t="s">
        <v>16109</v>
      </c>
      <c r="B10028" t="s">
        <v>301</v>
      </c>
      <c r="C10028">
        <v>102000</v>
      </c>
    </row>
    <row r="10029" spans="1:3" x14ac:dyDescent="0.35">
      <c r="A10029" t="s">
        <v>16109</v>
      </c>
      <c r="B10029" t="s">
        <v>272</v>
      </c>
      <c r="C10029">
        <v>91000</v>
      </c>
    </row>
    <row r="10030" spans="1:3" x14ac:dyDescent="0.35">
      <c r="A10030" t="s">
        <v>16109</v>
      </c>
      <c r="B10030" t="s">
        <v>199</v>
      </c>
      <c r="C10030">
        <v>145000</v>
      </c>
    </row>
    <row r="10031" spans="1:3" x14ac:dyDescent="0.35">
      <c r="A10031" t="s">
        <v>16109</v>
      </c>
      <c r="B10031" t="s">
        <v>190</v>
      </c>
      <c r="C10031">
        <v>117474.29</v>
      </c>
    </row>
    <row r="10032" spans="1:3" x14ac:dyDescent="0.35">
      <c r="A10032" t="s">
        <v>16109</v>
      </c>
      <c r="B10032" t="s">
        <v>27</v>
      </c>
      <c r="C10032">
        <v>135000</v>
      </c>
    </row>
    <row r="10033" spans="1:3" x14ac:dyDescent="0.35">
      <c r="A10033" t="s">
        <v>16110</v>
      </c>
      <c r="B10033" t="s">
        <v>953</v>
      </c>
      <c r="C10033">
        <v>45000</v>
      </c>
    </row>
    <row r="10034" spans="1:3" x14ac:dyDescent="0.35">
      <c r="A10034" t="s">
        <v>16110</v>
      </c>
      <c r="B10034" t="s">
        <v>467</v>
      </c>
      <c r="C10034">
        <v>35000</v>
      </c>
    </row>
    <row r="10035" spans="1:3" x14ac:dyDescent="0.35">
      <c r="A10035" t="s">
        <v>16111</v>
      </c>
      <c r="B10035" t="s">
        <v>405</v>
      </c>
      <c r="C10035">
        <v>6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_ r a n g e < / s t r i n g > < / k e y > < v a l u e > < i n t > 1 4 6 < / i n t > < / v a l u e > < / i t e m > < i t e m > < k e y > < s t r i n g > G e n d e r < / s t r i n g > < / k e y > < v a l u e > < i n t > 1 1 7 < / i n t > < / v a l u e > < / i t e m > < i t e m > < k e y > < s t r i n g > M e d i a n _ S a l a r y < / s t r i n g > < / k e y > < v a l u e > < i n t > 1 8 5 < / i n t > < / v a l u e > < / i t e m > < / C o l u m n W i d t h s > < C o l u m n D i s p l a y I n d e x > < i t e m > < k e y > < s t r i n g > A g e _ r a n g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e d i a n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g h e s t _ e d u c a t i o n < / s t r i n g > < / k e y > < v a l u e > < i n t > 2 1 9 < / i n t > < / v a l u e > < / i t e m > < i t e m > < k e y > < s t r i n g > A v e r a g e _ S a l a r y < / s t r i n g > < / k e y > < v a l u e > < i n t > 1 8 9 < / i n t > < / v a l u e > < / i t e m > < i t e m > < k e y > < s t r i n g > M a x i m u m _ s a l a r y < / s t r i n g > < / k e y > < v a l u e > < i n t > 2 0 7 < / i n t > < / v a l u e > < / i t e m > < i t e m > < k e y > < s t r i n g > M i n i m u m _ s a l a r y < / s t r i n g > < / k e y > < v a l u e > < i n t > 2 0 3 < / i n t > < / v a l u e > < / i t e m > < / C o l u m n W i d t h s > < C o l u m n D i s p l a y I n d e x > < i t e m > < k e y > < s t r i n g > H i g h e s t _ e d u c a t i o n < / s t r i n g > < / k e y > < v a l u e > < i n t > 0 < / i n t > < / v a l u e > < / i t e m > < i t e m > < k e y > < s t r i n g > A v e r a g e _ S a l a r y < / s t r i n g > < / k e y > < v a l u e > < i n t > 1 < / i n t > < / v a l u e > < / i t e m > < i t e m > < k e y > < s t r i n g > M a x i m u m _ s a l a r y < / s t r i n g > < / k e y > < v a l u e > < i n t > 2 < / i n t > < / v a l u e > < / i t e m > < i t e m > < k e y > < s t r i n g > M i n i m u m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T a b l e 2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T a b l e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2 4 < / i n t > < / v a l u e > < / i t e m > < i t e m > < k e y > < s t r i n g > Y e a r s _ o f _ P r o f e s s i o n a l _ E x p e r i e n c e _ O v e r a l l < / s t r i n g > < / k e y > < v a l u e > < i n t > 4 3 6 < / i n t > < / v a l u e > < / i t e m > < i t e m > < k e y > < s t r i n g > E m p l o y e e _ C o u n t < / s t r i n g > < / k e y > < v a l u e > < i n t > 2 0 5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Y e a r s _ o f _ P r o f e s s i o n a l _ E x p e r i e n c e _ O v e r a l l < / s t r i n g > < / k e y > < v a l u e > < i n t > 1 < / i n t > < / v a l u e > < / i t e m > < i t e m > < k e y > < s t r i n g > E m p l o y e e _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2 4 < / i n t > < / v a l u e > < / i t e m > < i t e m > < k e y > < s t r i n g > T o t a l _ s a l a r y < / s t r i n g > < / k e y > < v a l u e > < i n t > 1 5 8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T o t a l _ s a l a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< / K e y > < / D i a g r a m O b j e c t K e y > < D i a g r a m O b j e c t K e y > < K e y > C o l u m n s \ A v e r a g e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T o t a l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i g h e s t _ e d u c a t i o n < / K e y > < / D i a g r a m O b j e c t K e y > < D i a g r a m O b j e c t K e y > < K e y > C o l u m n s \ A v e r a g e _ S a l a r y < / K e y > < / D i a g r a m O b j e c t K e y > < D i a g r a m O b j e c t K e y > < K e y > C o l u m n s \ M a x i m u m _ s a l a r y < / K e y > < / D i a g r a m O b j e c t K e y > < D i a g r a m O b j e c t K e y > < K e y > C o l u m n s \ M i n i m u m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i m u m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i m u m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< / K e y > < / D i a g r a m O b j e c t K e y > < D i a g r a m O b j e c t K e y > < K e y > C o l u m n s \ Y e a r s _ o f _ P r o f e s s i o n a l _ E x p e r i e n c e _ O v e r a l l < / K e y > < / D i a g r a m O b j e c t K e y > < D i a g r a m O b j e c t K e y > < K e y > C o l u m n s \ E m p l o y e e _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C o u n t r y < / K e y > < / D i a g r a m O b j e c t K e y > < D i a g r a m O b j e c t K e y > < K e y > C o l u m n s \ M a x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I n d u s t r y < / K e y > < / D i a g r a m O b j e c t K e y > < D i a g r a m O b j e c t K e y > < K e y > C o l u m n s \ a v e r a g e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< / K e y > < / D i a g r a m O b j e c t K e y > < D i a g r a m O b j e c t K e y > < K e y > C o l u m n s \ P e r c e n t a g e _ w i t h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_ w i t h _ C o m p e n s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i t l e < / K e y > < / D i a g r a m O b j e c t K e y > < D i a g r a m O b j e c t K e y > < K e y > C o l u m n s \ Y e a r s _ o f _ p r o f e s s i o n a l _ E x p e r i e n c e _ o v e r a l l < / K e y > < / D i a g r a m O b j e c t K e y > < D i a g r a m O b j e c t K e y > < K e y > C o l u m n s \ T o t a l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e d i a n _ S a l a r y < / K e y > < / D i a g r a m O b j e c t K e y > < D i a g r a m O b j e c t K e y > < K e y > M e a s u r e s \ S u m   o f   M e d i a n _ S a l a r y \ T a g I n f o \ F o r m u l a < / K e y > < / D i a g r a m O b j e c t K e y > < D i a g r a m O b j e c t K e y > < K e y > M e a s u r e s \ S u m   o f   M e d i a n _ S a l a r y \ T a g I n f o \ V a l u e < / K e y > < / D i a g r a m O b j e c t K e y > < D i a g r a m O b j e c t K e y > < K e y > C o l u m n s \ A g e _ r a n g e < / K e y > < / D i a g r a m O b j e c t K e y > < D i a g r a m O b j e c t K e y > < K e y > C o l u m n s \ G e n d e r < / K e y > < / D i a g r a m O b j e c t K e y > < D i a g r a m O b j e c t K e y > < K e y > C o l u m n s \ M e d i a n _ S a l a r y < / K e y > < / D i a g r a m O b j e c t K e y > < D i a g r a m O b j e c t K e y > < K e y > L i n k s \ & l t ; C o l u m n s \ S u m   o f   M e d i a n _ S a l a r y & g t ; - & l t ; M e a s u r e s \ M e d i a n _ S a l a r y & g t ; < / K e y > < / D i a g r a m O b j e c t K e y > < D i a g r a m O b j e c t K e y > < K e y > L i n k s \ & l t ; C o l u m n s \ S u m   o f   M e d i a n _ S a l a r y & g t ; - & l t ; M e a s u r e s \ M e d i a n _ S a l a r y & g t ; \ C O L U M N < / K e y > < / D i a g r a m O b j e c t K e y > < D i a g r a m O b j e c t K e y > < K e y > L i n k s \ & l t ; C o l u m n s \ S u m   o f   M e d i a n _ S a l a r y & g t ; - & l t ; M e a s u r e s \ M e d i a n _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e d i a n _ S a l a r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i a n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e d i a n _ S a l a r y & g t ; - & l t ; M e a s u r e s \ M e d i a n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i a n _ S a l a r y & g t ; - & l t ; M e a s u r e s \ M e d i a n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_ S a l a r y & g t ; - & l t ; M e a s u r e s \ M e d i a n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v e r a g e _ S a l a r y < / K e y > < / D i a g r a m O b j e c t K e y > < D i a g r a m O b j e c t K e y > < K e y > M e a s u r e s \ S u m   o f   A v e r a g e _ S a l a r y \ T a g I n f o \ F o r m u l a < / K e y > < / D i a g r a m O b j e c t K e y > < D i a g r a m O b j e c t K e y > < K e y > M e a s u r e s \ S u m   o f   A v e r a g e _ S a l a r y \ T a g I n f o \ V a l u e < / K e y > < / D i a g r a m O b j e c t K e y > < D i a g r a m O b j e c t K e y > < K e y > C o l u m n s \ I n d u s t r y < / K e y > < / D i a g r a m O b j e c t K e y > < D i a g r a m O b j e c t K e y > < K e y > C o l u m n s \ G e n d e r < / K e y > < / D i a g r a m O b j e c t K e y > < D i a g r a m O b j e c t K e y > < K e y > C o l u m n s \ H i g h e s t _ E d u c a t i o n < / K e y > < / D i a g r a m O b j e c t K e y > < D i a g r a m O b j e c t K e y > < K e y > C o l u m n s \ A v e r a g e _ S a l a r y < / K e y > < / D i a g r a m O b j e c t K e y > < D i a g r a m O b j e c t K e y > < K e y > L i n k s \ & l t ; C o l u m n s \ S u m   o f   A v e r a g e _ S a l a r y & g t ; - & l t ; M e a s u r e s \ A v e r a g e _ S a l a r y & g t ; < / K e y > < / D i a g r a m O b j e c t K e y > < D i a g r a m O b j e c t K e y > < K e y > L i n k s \ & l t ; C o l u m n s \ S u m   o f   A v e r a g e _ S a l a r y & g t ; - & l t ; M e a s u r e s \ A v e r a g e _ S a l a r y & g t ; \ C O L U M N < / K e y > < / D i a g r a m O b j e c t K e y > < D i a g r a m O b j e c t K e y > < K e y > L i n k s \ & l t ; C o l u m n s \ S u m   o f   A v e r a g e _ S a l a r y & g t ; - & l t ; M e a s u r e s \ A v e r a g e _ S a l a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v e r a g e _ S a l a r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S a l a r y & g t ; - & l t ; M e a s u r e s \ A v e r a g e _ S a l a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4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D y n a m i c   T a g s \ T a b l e s \ & l t ; T a b l e s \ T a b l e 7 & g t ; < / K e y > < / D i a g r a m O b j e c t K e y > < D i a g r a m O b j e c t K e y > < K e y > D y n a m i c   T a g s \ T a b l e s \ & l t ; T a b l e s \ T a b l e 8 & g t ; < / K e y > < / D i a g r a m O b j e c t K e y > < D i a g r a m O b j e c t K e y > < K e y > D y n a m i c   T a g s \ T a b l e s \ & l t ; T a b l e s \ T a b l e 9 & g t ; < / K e y > < / D i a g r a m O b j e c t K e y > < D i a g r a m O b j e c t K e y > < K e y > D y n a m i c   T a g s \ T a b l e s \ & l t ; T a b l e s \ T a b l e 1 0 & g t ; < / K e y > < / D i a g r a m O b j e c t K e y > < D i a g r a m O b j e c t K e y > < K e y > T a b l e s \ T a b l e 5 < / K e y > < / D i a g r a m O b j e c t K e y > < D i a g r a m O b j e c t K e y > < K e y > T a b l e s \ T a b l e 5 \ C o l u m n s \ A g e _ r a n g e < / K e y > < / D i a g r a m O b j e c t K e y > < D i a g r a m O b j e c t K e y > < K e y > T a b l e s \ T a b l e 5 \ C o l u m n s \ G e n d e r < / K e y > < / D i a g r a m O b j e c t K e y > < D i a g r a m O b j e c t K e y > < K e y > T a b l e s \ T a b l e 5 \ C o l u m n s \ M e d i a n _ S a l a r y < / K e y > < / D i a g r a m O b j e c t K e y > < D i a g r a m O b j e c t K e y > < K e y > T a b l e s \ T a b l e 5 \ M e a s u r e s \ S u m   o f   M e d i a n _ S a l a r y < / K e y > < / D i a g r a m O b j e c t K e y > < D i a g r a m O b j e c t K e y > < K e y > T a b l e s \ T a b l e 5 \ S u m   o f   M e d i a n _ S a l a r y \ A d d i t i o n a l   I n f o \ I m p l i c i t   M e a s u r e < / K e y > < / D i a g r a m O b j e c t K e y > < D i a g r a m O b j e c t K e y > < K e y > T a b l e s \ T a b l e 1 < / K e y > < / D i a g r a m O b j e c t K e y > < D i a g r a m O b j e c t K e y > < K e y > T a b l e s \ T a b l e 1 \ C o l u m n s \ g e n d e r < / K e y > < / D i a g r a m O b j e c t K e y > < D i a g r a m O b j e c t K e y > < K e y > T a b l e s \ T a b l e 1 \ C o l u m n s \ A v e r a g e _ S a l a r y < / K e y > < / D i a g r a m O b j e c t K e y > < D i a g r a m O b j e c t K e y > < K e y > T a b l e s \ T a b l e 2 < / K e y > < / D i a g r a m O b j e c t K e y > < D i a g r a m O b j e c t K e y > < K e y > T a b l e s \ T a b l e 2 \ C o l u m n s \ j o b _ t i t l e < / K e y > < / D i a g r a m O b j e c t K e y > < D i a g r a m O b j e c t K e y > < K e y > T a b l e s \ T a b l e 2 \ C o l u m n s \ T o t a l _ s a l a r y < / K e y > < / D i a g r a m O b j e c t K e y > < D i a g r a m O b j e c t K e y > < K e y > T a b l e s \ T a b l e 2 \ M e a s u r e s \ S u m   o f   T o t a l _ s a l a r y < / K e y > < / D i a g r a m O b j e c t K e y > < D i a g r a m O b j e c t K e y > < K e y > T a b l e s \ T a b l e 2 \ S u m   o f   T o t a l _ s a l a r y \ A d d i t i o n a l   I n f o \ I m p l i c i t   M e a s u r e < / K e y > < / D i a g r a m O b j e c t K e y > < D i a g r a m O b j e c t K e y > < K e y > T a b l e s \ T a b l e 3 < / K e y > < / D i a g r a m O b j e c t K e y > < D i a g r a m O b j e c t K e y > < K e y > T a b l e s \ T a b l e 3 \ C o l u m n s \ H i g h e s t _ e d u c a t i o n < / K e y > < / D i a g r a m O b j e c t K e y > < D i a g r a m O b j e c t K e y > < K e y > T a b l e s \ T a b l e 3 \ C o l u m n s \ A v e r a g e _ S a l a r y < / K e y > < / D i a g r a m O b j e c t K e y > < D i a g r a m O b j e c t K e y > < K e y > T a b l e s \ T a b l e 3 \ C o l u m n s \ M a x i m u m _ s a l a r y < / K e y > < / D i a g r a m O b j e c t K e y > < D i a g r a m O b j e c t K e y > < K e y > T a b l e s \ T a b l e 3 \ C o l u m n s \ M i n i m u m _ s a l a r y < / K e y > < / D i a g r a m O b j e c t K e y > < D i a g r a m O b j e c t K e y > < K e y > T a b l e s \ T a b l e 3 \ M e a s u r e s \ S u m   o f   M a x i m u m _ s a l a r y < / K e y > < / D i a g r a m O b j e c t K e y > < D i a g r a m O b j e c t K e y > < K e y > T a b l e s \ T a b l e 3 \ S u m   o f   M a x i m u m _ s a l a r y \ A d d i t i o n a l   I n f o \ I m p l i c i t   M e a s u r e < / K e y > < / D i a g r a m O b j e c t K e y > < D i a g r a m O b j e c t K e y > < K e y > T a b l e s \ T a b l e 3 \ M e a s u r e s \ S u m   o f   A v e r a g e _ S a l a r y   2 < / K e y > < / D i a g r a m O b j e c t K e y > < D i a g r a m O b j e c t K e y > < K e y > T a b l e s \ T a b l e 3 \ S u m   o f   A v e r a g e _ S a l a r y   2 \ A d d i t i o n a l   I n f o \ I m p l i c i t   M e a s u r e < / K e y > < / D i a g r a m O b j e c t K e y > < D i a g r a m O b j e c t K e y > < K e y > T a b l e s \ T a b l e 4 < / K e y > < / D i a g r a m O b j e c t K e y > < D i a g r a m O b j e c t K e y > < K e y > T a b l e s \ T a b l e 4 \ C o l u m n s \ i n d u s t r y < / K e y > < / D i a g r a m O b j e c t K e y > < D i a g r a m O b j e c t K e y > < K e y > T a b l e s \ T a b l e 4 \ C o l u m n s \ Y e a r s _ o f _ P r o f e s s i o n a l _ E x p e r i e n c e _ O v e r a l l < / K e y > < / D i a g r a m O b j e c t K e y > < D i a g r a m O b j e c t K e y > < K e y > T a b l e s \ T a b l e 4 \ C o l u m n s \ E m p l o y e e _ C o u n t < / K e y > < / D i a g r a m O b j e c t K e y > < D i a g r a m O b j e c t K e y > < K e y > T a b l e s \ T a b l e 4 \ M e a s u r e s \ S u m   o f   E m p l o y e e _ C o u n t < / K e y > < / D i a g r a m O b j e c t K e y > < D i a g r a m O b j e c t K e y > < K e y > T a b l e s \ T a b l e 4 \ S u m   o f   E m p l o y e e _ C o u n t \ A d d i t i o n a l   I n f o \ I m p l i c i t   M e a s u r e < / K e y > < / D i a g r a m O b j e c t K e y > < D i a g r a m O b j e c t K e y > < K e y > T a b l e s \ T a b l e 6 < / K e y > < / D i a g r a m O b j e c t K e y > < D i a g r a m O b j e c t K e y > < K e y > T a b l e s \ T a b l e 6 \ C o l u m n s \ J o b _ T i t l e < / K e y > < / D i a g r a m O b j e c t K e y > < D i a g r a m O b j e c t K e y > < K e y > T a b l e s \ T a b l e 6 \ C o l u m n s \ C o u n t r y < / K e y > < / D i a g r a m O b j e c t K e y > < D i a g r a m O b j e c t K e y > < K e y > T a b l e s \ T a b l e 6 \ C o l u m n s \ M a x _ S a l a r y < / K e y > < / D i a g r a m O b j e c t K e y > < D i a g r a m O b j e c t K e y > < K e y > T a b l e s \ T a b l e 6 \ M e a s u r e s \ S u m   o f   M a x _ S a l a r y < / K e y > < / D i a g r a m O b j e c t K e y > < D i a g r a m O b j e c t K e y > < K e y > T a b l e s \ T a b l e 6 \ S u m   o f   M a x _ S a l a r y \ A d d i t i o n a l   I n f o \ I m p l i c i t   M e a s u r e < / K e y > < / D i a g r a m O b j e c t K e y > < D i a g r a m O b j e c t K e y > < K e y > T a b l e s \ T a b l e 7 < / K e y > < / D i a g r a m O b j e c t K e y > < D i a g r a m O b j e c t K e y > < K e y > T a b l e s \ T a b l e 7 \ C o l u m n s \ c i t y < / K e y > < / D i a g r a m O b j e c t K e y > < D i a g r a m O b j e c t K e y > < K e y > T a b l e s \ T a b l e 7 \ C o l u m n s \ I n d u s t r y < / K e y > < / D i a g r a m O b j e c t K e y > < D i a g r a m O b j e c t K e y > < K e y > T a b l e s \ T a b l e 7 \ C o l u m n s \ a v e r a g e _ s a l a r y < / K e y > < / D i a g r a m O b j e c t K e y > < D i a g r a m O b j e c t K e y > < K e y > T a b l e s \ T a b l e 7 \ M e a s u r e s \ S u m   o f   a v e r a g e _ s a l a r y   3 < / K e y > < / D i a g r a m O b j e c t K e y > < D i a g r a m O b j e c t K e y > < K e y > T a b l e s \ T a b l e 7 \ S u m   o f   a v e r a g e _ s a l a r y   3 \ A d d i t i o n a l   I n f o \ I m p l i c i t   M e a s u r e < / K e y > < / D i a g r a m O b j e c t K e y > < D i a g r a m O b j e c t K e y > < K e y > T a b l e s \ T a b l e 8 < / K e y > < / D i a g r a m O b j e c t K e y > < D i a g r a m O b j e c t K e y > < K e y > T a b l e s \ T a b l e 8 \ C o l u m n s \ G e n d e r < / K e y > < / D i a g r a m O b j e c t K e y > < D i a g r a m O b j e c t K e y > < K e y > T a b l e s \ T a b l e 8 \ C o l u m n s \ P e r c e n t a g e _ w i t h _ C o m p e n s a t i o n < / K e y > < / D i a g r a m O b j e c t K e y > < D i a g r a m O b j e c t K e y > < K e y > T a b l e s \ T a b l e 9 < / K e y > < / D i a g r a m O b j e c t K e y > < D i a g r a m O b j e c t K e y > < K e y > T a b l e s \ T a b l e 9 \ C o l u m n s \ J o b _ T i t l e < / K e y > < / D i a g r a m O b j e c t K e y > < D i a g r a m O b j e c t K e y > < K e y > T a b l e s \ T a b l e 9 \ C o l u m n s \ Y e a r s _ o f _ p r o f e s s i o n a l _ E x p e r i e n c e _ o v e r a l l < / K e y > < / D i a g r a m O b j e c t K e y > < D i a g r a m O b j e c t K e y > < K e y > T a b l e s \ T a b l e 9 \ C o l u m n s \ T o t a l _ C o m p e n s a t i o n < / K e y > < / D i a g r a m O b j e c t K e y > < D i a g r a m O b j e c t K e y > < K e y > T a b l e s \ T a b l e 1 0 < / K e y > < / D i a g r a m O b j e c t K e y > < D i a g r a m O b j e c t K e y > < K e y > T a b l e s \ T a b l e 1 0 \ C o l u m n s \ I n d u s t r y < / K e y > < / D i a g r a m O b j e c t K e y > < D i a g r a m O b j e c t K e y > < K e y > T a b l e s \ T a b l e 1 0 \ C o l u m n s \ G e n d e r < / K e y > < / D i a g r a m O b j e c t K e y > < D i a g r a m O b j e c t K e y > < K e y > T a b l e s \ T a b l e 1 0 \ C o l u m n s \ H i g h e s t _ E d u c a t i o n < / K e y > < / D i a g r a m O b j e c t K e y > < D i a g r a m O b j e c t K e y > < K e y > T a b l e s \ T a b l e 1 0 \ C o l u m n s \ A v e r a g e _ S a l a r y < / K e y > < / D i a g r a m O b j e c t K e y > < D i a g r a m O b j e c t K e y > < K e y > T a b l e s \ T a b l e 1 0 \ M e a s u r e s \ S u m   o f   A v e r a g e _ S a l a r y < / K e y > < / D i a g r a m O b j e c t K e y > < D i a g r a m O b j e c t K e y > < K e y > T a b l e s \ T a b l e 1 0 \ S u m   o f   A v e r a g e _ S a l a r y \ A d d i t i o n a l   I n f o \ I m p l i c i t   M e a s u r e < / K e y > < / D i a g r a m O b j e c t K e y > < D i a g r a m O b j e c t K e y > < K e y > R e l a t i o n s h i p s \ & l t ; T a b l e s \ T a b l e 5 \ C o l u m n s \ G e n d e r & g t ; - & l t ; T a b l e s \ T a b l e 8 \ C o l u m n s \ G e n d e r & g t ; < / K e y > < / D i a g r a m O b j e c t K e y > < D i a g r a m O b j e c t K e y > < K e y > R e l a t i o n s h i p s \ & l t ; T a b l e s \ T a b l e 5 \ C o l u m n s \ G e n d e r & g t ; - & l t ; T a b l e s \ T a b l e 8 \ C o l u m n s \ G e n d e r & g t ; \ F K < / K e y > < / D i a g r a m O b j e c t K e y > < D i a g r a m O b j e c t K e y > < K e y > R e l a t i o n s h i p s \ & l t ; T a b l e s \ T a b l e 5 \ C o l u m n s \ G e n d e r & g t ; - & l t ; T a b l e s \ T a b l e 8 \ C o l u m n s \ G e n d e r & g t ; \ P K < / K e y > < / D i a g r a m O b j e c t K e y > < D i a g r a m O b j e c t K e y > < K e y > R e l a t i o n s h i p s \ & l t ; T a b l e s \ T a b l e 5 \ C o l u m n s \ G e n d e r & g t ; - & l t ; T a b l e s \ T a b l e 8 \ C o l u m n s \ G e n d e r & g t ; \ C r o s s F i l t e r < / K e y > < / D i a g r a m O b j e c t K e y > < D i a g r a m O b j e c t K e y > < K e y > R e l a t i o n s h i p s \ & l t ; T a b l e s \ T a b l e 1 \ C o l u m n s \ g e n d e r & g t ; - & l t ; T a b l e s \ T a b l e 8 \ C o l u m n s \ G e n d e r & g t ; < / K e y > < / D i a g r a m O b j e c t K e y > < D i a g r a m O b j e c t K e y > < K e y > R e l a t i o n s h i p s \ & l t ; T a b l e s \ T a b l e 1 \ C o l u m n s \ g e n d e r & g t ; - & l t ; T a b l e s \ T a b l e 8 \ C o l u m n s \ G e n d e r & g t ; \ F K < / K e y > < / D i a g r a m O b j e c t K e y > < D i a g r a m O b j e c t K e y > < K e y > R e l a t i o n s h i p s \ & l t ; T a b l e s \ T a b l e 1 \ C o l u m n s \ g e n d e r & g t ; - & l t ; T a b l e s \ T a b l e 8 \ C o l u m n s \ G e n d e r & g t ; \ P K < / K e y > < / D i a g r a m O b j e c t K e y > < D i a g r a m O b j e c t K e y > < K e y > R e l a t i o n s h i p s \ & l t ; T a b l e s \ T a b l e 1 \ C o l u m n s \ g e n d e r & g t ; - & l t ; T a b l e s \ T a b l e 8 \ C o l u m n s \ G e n d e r & g t ; \ C r o s s F i l t e r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F K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P K < / K e y > < / D i a g r a m O b j e c t K e y > < D i a g r a m O b j e c t K e y > < K e y > R e l a t i o n s h i p s \ & l t ; T a b l e s \ T a b l e 6 \ C o l u m n s \ J o b _ T i t l e & g t ; - & l t ; T a b l e s \ T a b l e 2 \ C o l u m n s \ j o b _ t i t l e & g t ; \ C r o s s F i l t e r < / K e y > < / D i a g r a m O b j e c t K e y > < D i a g r a m O b j e c t K e y > < K e y > R e l a t i o n s h i p s \ & l t ; T a b l e s \ T a b l e 6 \ C o l u m n s \ M a x _ S a l a r y & g t ; - & l t ; T a b l e s \ T a b l e 3 \ C o l u m n s \ M a x i m u m _ s a l a r y & g t ; < / K e y > < / D i a g r a m O b j e c t K e y > < D i a g r a m O b j e c t K e y > < K e y > R e l a t i o n s h i p s \ & l t ; T a b l e s \ T a b l e 6 \ C o l u m n s \ M a x _ S a l a r y & g t ; - & l t ; T a b l e s \ T a b l e 3 \ C o l u m n s \ M a x i m u m _ s a l a r y & g t ; \ F K < / K e y > < / D i a g r a m O b j e c t K e y > < D i a g r a m O b j e c t K e y > < K e y > R e l a t i o n s h i p s \ & l t ; T a b l e s \ T a b l e 6 \ C o l u m n s \ M a x _ S a l a r y & g t ; - & l t ; T a b l e s \ T a b l e 3 \ C o l u m n s \ M a x i m u m _ s a l a r y & g t ; \ P K < / K e y > < / D i a g r a m O b j e c t K e y > < D i a g r a m O b j e c t K e y > < K e y > R e l a t i o n s h i p s \ & l t ; T a b l e s \ T a b l e 6 \ C o l u m n s \ M a x _ S a l a r y & g t ; - & l t ; T a b l e s \ T a b l e 3 \ C o l u m n s \ M a x i m u m _ s a l a r y & g t ; \ C r o s s F i l t e r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F K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P K < / K e y > < / D i a g r a m O b j e c t K e y > < D i a g r a m O b j e c t K e y > < K e y > R e l a t i o n s h i p s \ & l t ; T a b l e s \ T a b l e 9 \ C o l u m n s \ J o b _ T i t l e & g t ; - & l t ; T a b l e s \ T a b l e 2 \ C o l u m n s \ j o b _ t i t l e & g t ; \ C r o s s F i l t e r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F K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P K < / K e y > < / D i a g r a m O b j e c t K e y > < D i a g r a m O b j e c t K e y > < K e y > R e l a t i o n s h i p s \ & l t ; T a b l e s \ T a b l e 1 0 \ C o l u m n s \ H i g h e s t _ E d u c a t i o n & g t ; - & l t ; T a b l e s \ T a b l e 3 \ C o l u m n s \ H i g h e s t _ e d u c a t i o n & g t ; \ C r o s s F i l t e r < / K e y > < / D i a g r a m O b j e c t K e y > < / A l l K e y s > < S e l e c t e d K e y s > < D i a g r a m O b j e c t K e y > < K e y > T a b l e s \ T a b l e 7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2 5 . 3 3 3 3 3 3 3 3 3 3 3 3 3 4 < / H e i g h t > < I s E x p a n d e d > t r u e < / I s E x p a n d e d > < L a y e d O u t > t r u e < / L a y e d O u t > < L e f t > 1 0 2 3 . 9 9 9 9 9 9 9 9 9 9 9 9 8 < / L e f t > < T a b I n d e x > 4 < / T a b I n d e x > < W i d t h > 1 6 2 . 6 6 6 6 6 6 6 6 6 6 6 6 9 7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A g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M e a s u r e s \ S u m   o f  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S u m   o f   M e d i a n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9 8 < / H e i g h t > < I s E x p a n d e d > t r u e < / I s E x p a n d e d > < L a y e d O u t > t r u e < / L a y e d O u t > < W i d t h > 1 7 8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2 4 1 . 9 9 9 9 9 9 9 9 9 9 9 9 9 7 < / L e f t > < T a b I n d e x > 1 < / T a b I n d e x > < T o p > 1 7 . 3 3 3 3 3 3 3 3 3 3 3 3 3 1 4 < / T o p > < W i d t h > 1 4 9 . 3 3 3 3 3 3 3 3 3 3 3 3 3 1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T o t a l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T o t a l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T o t a l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4 9 . 3 3 3 3 3 3 3 3 3 3 3 3 3 1 < / H e i g h t > < I s E x p a n d e d > t r u e < / I s E x p a n d e d > < L a y e d O u t > t r u e < / L a y e d O u t > < L e f t > 4 8 4 . 0 0 0 0 0 0 0 0 0 0 0 0 0 6 < / L e f t > < T a b I n d e x > 2 < / T a b I n d e x > < T o p > 2 3 . 3 3 3 3 3 3 3 3 3 3 3 3 3 1 4 < / T o p > < W i d t h > 1 7 7 . 3 3 3 3 3 3 3 3 3 3 3 3 3 7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i g h e s t _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a x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i n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M a x i m u m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M a x i m u m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A v e r a g e _ S a l a r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A v e r a g e _ S a l a r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4 < / K e y > < / a : K e y > < a : V a l u e   i : t y p e = " D i a g r a m D i s p l a y N o d e V i e w S t a t e " > < H e i g h t > 1 1 8 . 6 6 6 6 6 6 6 6 6 6 6 6 6 6 < / H e i g h t > < I s E x p a n d e d > t r u e < / I s E x p a n d e d > < L a y e d O u t > t r u e < / L a y e d O u t > < L e f t > 7 4 5 . 3 3 3 3 3 3 3 3 3 3 3 3 2 6 < / L e f t > < S c r o l l V e r t i c a l O f f s e t > 1 . 9 4 6 6 6 6 6 6 6 6 6 6 6 8 6 8 < / S c r o l l V e r t i c a l O f f s e t > < T a b I n d e x > 3 < / T a b I n d e x > < T o p > 3 5 . 3 3 3 3 3 3 3 3 3 3 3 3 3 1 4 < / T o p > < W i d t h > 2 0 2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Y e a r s _ o f _ P r o f e s s i o n a l _ E x p e r i e n c e _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C o l u m n s \ E m p l o y e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M e a s u r e s \ S u m   o f   E m p l o y e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4 \ S u m   o f   E m p l o y e e _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2 4 . 6 6 6 6 6 6 6 6 6 6 6 6 6 9 < / H e i g h t > < I s E x p a n d e d > t r u e < / I s E x p a n d e d > < L a y e d O u t > t r u e < / L a y e d O u t > < T a b I n d e x > 5 < / T a b I n d e x > < T o p > 2 5 3 . 3 3 3 3 3 3 3 3 3 3 3 3 2 9 < / T o p > < W i d t h > 1 5 2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M a x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S u m   o f   M a x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S u m   o f   M a x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7 < / K e y > < / a : K e y > < a : V a l u e   i : t y p e = " D i a g r a m D i s p l a y N o d e V i e w S t a t e " > < H e i g h t > 1 2 7 . 3 3 3 3 3 3 3 3 3 3 3 3 3 1 < / H e i g h t > < I s E x p a n d e d > t r u e < / I s E x p a n d e d > < L a y e d O u t > t r u e < / L a y e d O u t > < L e f t > 2 1 7 . 2 3 8 4 0 2 2 9 2 6 7 4 0 4 < / L e f t > < T a b I n d e x > 6 < / T a b I n d e x > < T o p > 2 4 7 . 9 9 9 9 9 9 9 9 9 9 9 9 9 7 < / T o p > < W i d t h > 1 5 6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M e a s u r e s \ S u m   o f   a v e r a g e _ s a l a r y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7 \ S u m   o f   a v e r a g e _ s a l a r y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8 < / K e y > < / a : K e y > < a : V a l u e   i : t y p e = " D i a g r a m D i s p l a y N o d e V i e w S t a t e " > < H e i g h t > 9 9 . 3 3 3 3 3 3 3 3 3 3 3 3 3 7 1 < / H e i g h t > < I s E x p a n d e d > t r u e < / I s E x p a n d e d > < L a y e d O u t > t r u e < / L a y e d O u t > < L e f t > 4 6 1 . 3 3 3 3 3 3 3 3 3 3 3 3 2 6 < / L e f t > < T a b I n d e x > 7 < / T a b I n d e x > < T o p > 2 7 5 . 3 3 3 3 3 3 3 3 3 3 3 3 3 1 < / T o p > < W i d t h > 2 0 8 . 6 6 6 6 6 6 6 6 6 6 6 6 7 4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8 \ C o l u m n s \ P e r c e n t a g e _ w i t h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< / K e y > < / a : K e y > < a : V a l u e   i : t y p e = " D i a g r a m D i s p l a y N o d e V i e w S t a t e " > < H e i g h t > 1 1 9 . 3 3 3 3 3 3 3 3 3 3 3 3 3 1 < / H e i g h t > < I s E x p a n d e d > t r u e < / I s E x p a n d e d > < L a y e d O u t > t r u e < / L a y e d O u t > < L e f t > 7 3 5 . 9 9 9 9 9 9 9 9 9 9 9 9 7 7 < / L e f t > < T a b I n d e x > 8 < / T a b I n d e x > < T o p > 2 8 5 . 3 3 3 3 3 3 3 3 3 3 3 3 3 7 < / T o p > < W i d t h > 2 1 0 . 6 6 6 6 6 6 6 6 6 6 6 6 6 3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Y e a r s _ o f _ p r o f e s s i o n a l _ E x p e r i e n c e _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9 \ C o l u m n s \ T o t a l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< / K e y > < / a : K e y > < a : V a l u e   i : t y p e = " D i a g r a m D i s p l a y N o d e V i e w S t a t e " > < H e i g h t > 1 4 0 < / H e i g h t > < I s E x p a n d e d > t r u e < / I s E x p a n d e d > < L a y e d O u t > t r u e < / L a y e d O u t > < L e f t > 1 0 3 5 . 9 9 9 9 9 9 9 9 9 9 9 9 5 < / L e f t > < T a b I n d e x > 9 < / T a b I n d e x > < T o p > 2 8 1 . 3 3 3 3 3 3 3 3 3 3 3 3 2 6 < / T o p > < W i d t h > 1 8 5 . 9 9 9 9 9 9 9 9 9 9 9 9 7 7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H i g h e s t _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M e a s u r e s \ S u m   o f  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0 \ S u m   o f   A v e r a g e _ S a l a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< / K e y > < / a : K e y > < a : V a l u e   i : t y p e = " D i a g r a m D i s p l a y L i n k V i e w S t a t e " > < A u t o m a t i o n P r o p e r t y H e l p e r T e x t > E n d   p o i n t   1 :   ( 1 0 0 8 , 6 2 . 6 6 6 6 6 7 ) .   E n d   p o i n t   2 :   ( 6 8 6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9 9 9 9 9 9 9 9 9 9 9 9 9 < / b : _ x > < b : _ y > 6 2 . 6 6 6 6 6 7 < / b : _ y > < / b : P o i n t > < b : P o i n t > < b : _ x > 9 7 3 . 1 6 6 6 6 6 9 8 7 3 3 3 3 1 < / b : _ x > < b : _ y > 6 2 . 6 6 6 6 6 6 9 9 9 9 9 9 9 9 < / b : _ y > < / b : P o i n t > < b : P o i n t > < b : _ x > 9 7 1 . 1 6 6 6 6 6 9 8 7 3 3 3 3 1 < / b : _ x > < b : _ y > 6 4 . 6 6 6 6 6 6 9 9 9 9 9 9 9 9 < / b : _ y > < / b : P o i n t > < b : P o i n t > < b : _ x > 9 7 1 . 1 6 6 6 6 6 9 8 7 3 3 3 3 1 < / b : _ x > < b : _ y > 2 0 9 . 7 5 < / b : _ y > < / b : P o i n t > < b : P o i n t > < b : _ x > 9 6 9 . 1 6 6 6 6 6 9 8 7 3 3 3 3 1 < / b : _ x > < b : _ y > 2 1 1 . 7 5 < / b : _ y > < / b : P o i n t > < b : P o i n t > < b : _ x > 7 1 8 . 5 0 0 0 0 0 0 0 4 5 < / b : _ x > < b : _ y > 2 1 1 . 7 5 < / b : _ y > < / b : P o i n t > < b : P o i n t > < b : _ x > 7 1 6 . 5 0 0 0 0 0 0 0 4 5 < / b : _ x > < b : _ y > 2 1 3 . 7 5 < / b : _ y > < / b : P o i n t > < b : P o i n t > < b : _ x > 7 1 6 . 5 0 0 0 0 0 0 0 4 5 < / b : _ x > < b : _ y > 3 2 3 < / b : _ y > < / b : P o i n t > < b : P o i n t > < b : _ x > 7 1 4 . 5 0 0 0 0 0 0 0 4 5 < / b : _ x > < b : _ y > 3 2 5 < / b : _ y > < / b : P o i n t > < b : P o i n t > < b : _ x > 6 8 5 . 9 9 9 9 9 9 9 9 9 9 9 9 8 9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7 . 9 9 9 9 9 9 9 9 9 9 9 9 9 < / b : _ x > < b : _ y > 5 4 . 6 6 6 6 6 7 < / b : _ y > < / L a b e l L o c a t i o n > < L o c a t i o n   x m l n s : b = " h t t p : / / s c h e m a s . d a t a c o n t r a c t . o r g / 2 0 0 4 / 0 7 / S y s t e m . W i n d o w s " > < b : _ x > 1 0 2 3 . 9 9 9 9 9 9 9 9 9 9 9 9 8 < / b : _ x > < b : _ y > 6 2 . 6 6 6 6 6 6 9 9 9 9 9 9 9 9 < / b : _ y > < / L o c a t i o n > < S h a p e R o t a t e A n g l e > 1 7 9 . 9 9 9 9 9 9 9 9 9 9 9 9 9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9 9 9 9 9 9 9 9 9 9 9 9 8 9 < / b : _ x > < b : _ y > 3 1 7 < / b : _ y > < / L a b e l L o c a t i o n > < L o c a t i o n   x m l n s : b = " h t t p : / / s c h e m a s . d a t a c o n t r a c t . o r g / 2 0 0 4 / 0 7 / S y s t e m . W i n d o w s " > < b : _ x > 6 6 9 . 9 9 9 9 9 9 9 9 9 9 9 9 8 9 < / b : _ x > < b : _ y > 3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5 \ C o l u m n s \ G e n d e r & g t ; - & l t ; T a b l e s \ T a b l e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9 9 9 9 9 9 9 9 9 9 9 9 9 < / b : _ x > < b : _ y > 6 2 . 6 6 6 6 6 7 < / b : _ y > < / b : P o i n t > < b : P o i n t > < b : _ x > 9 7 3 . 1 6 6 6 6 6 9 8 7 3 3 3 3 1 < / b : _ x > < b : _ y > 6 2 . 6 6 6 6 6 6 9 9 9 9 9 9 9 9 < / b : _ y > < / b : P o i n t > < b : P o i n t > < b : _ x > 9 7 1 . 1 6 6 6 6 6 9 8 7 3 3 3 3 1 < / b : _ x > < b : _ y > 6 4 . 6 6 6 6 6 6 9 9 9 9 9 9 9 9 < / b : _ y > < / b : P o i n t > < b : P o i n t > < b : _ x > 9 7 1 . 1 6 6 6 6 6 9 8 7 3 3 3 3 1 < / b : _ x > < b : _ y > 2 0 9 . 7 5 < / b : _ y > < / b : P o i n t > < b : P o i n t > < b : _ x > 9 6 9 . 1 6 6 6 6 6 9 8 7 3 3 3 3 1 < / b : _ x > < b : _ y > 2 1 1 . 7 5 < / b : _ y > < / b : P o i n t > < b : P o i n t > < b : _ x > 7 1 8 . 5 0 0 0 0 0 0 0 4 5 < / b : _ x > < b : _ y > 2 1 1 . 7 5 < / b : _ y > < / b : P o i n t > < b : P o i n t > < b : _ x > 7 1 6 . 5 0 0 0 0 0 0 0 4 5 < / b : _ x > < b : _ y > 2 1 3 . 7 5 < / b : _ y > < / b : P o i n t > < b : P o i n t > < b : _ x > 7 1 6 . 5 0 0 0 0 0 0 0 4 5 < / b : _ x > < b : _ y > 3 2 3 < / b : _ y > < / b : P o i n t > < b : P o i n t > < b : _ x > 7 1 4 . 5 0 0 0 0 0 0 0 4 5 < / b : _ x > < b : _ y > 3 2 5 < / b : _ y > < / b : P o i n t > < b : P o i n t > < b : _ x > 6 8 5 . 9 9 9 9 9 9 9 9 9 9 9 9 8 9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< / K e y > < / a : K e y > < a : V a l u e   i : t y p e = " D i a g r a m D i s p l a y L i n k V i e w S t a t e " > < A u t o m a t i o n P r o p e r t y H e l p e r T e x t > E n d   p o i n t   1 :   ( 1 9 4 , 4 8 . 6 6 6 6 6 6 ) .   E n d   p o i n t   2 :   ( 4 4 5 . 3 3 3 3 3 3 3 3 3 3 3 3 , 3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9 4 < / b : _ x > < b : _ y > 4 8 . 6 6 6 6 6 6 < / b : _ y > < / b : P o i n t > < b : P o i n t > < b : _ x > 2 2 0 . 5 0 0 0 0 0 0 0 4 5 < / b : _ x > < b : _ y > 4 8 . 6 6 6 6 6 6 < / b : _ y > < / b : P o i n t > < b : P o i n t > < b : _ x > 2 2 2 . 5 0 0 0 0 0 0 0 4 5 < / b : _ x > < b : _ y > 5 0 . 6 6 6 6 6 6 < / b : _ y > < / b : P o i n t > < b : P o i n t > < b : _ x > 2 2 2 . 5 0 0 0 0 0 0 0 4 5 < / b : _ x > < b : _ y > 2 0 3 . 1 6 6 6 6 7 < / b : _ y > < / b : P o i n t > < b : P o i n t > < b : _ x > 2 2 4 . 5 0 0 0 0 0 0 0 4 5 < / b : _ x > < b : _ y > 2 0 5 . 1 6 6 6 6 7 < / b : _ y > < / b : P o i n t > < b : P o i n t > < b : _ x > 3 9 1 . 4 0 5 0 6 8 9 9 5 5 < / b : _ x > < b : _ y > 2 0 5 . 1 6 6 6 6 7 < / b : _ y > < / b : P o i n t > < b : P o i n t > < b : _ x > 3 9 3 . 4 0 5 0 6 8 9 9 5 5 < / b : _ x > < b : _ y > 2 0 7 . 1 6 6 6 6 7 < / b : _ y > < / b : P o i n t > < b : P o i n t > < b : _ x > 3 9 3 . 4 0 5 0 6 8 9 9 5 5 < / b : _ x > < b : _ y > 3 2 3 < / b : _ y > < / b : P o i n t > < b : P o i n t > < b : _ x > 3 9 5 . 4 0 5 0 6 8 9 9 5 5 < / b : _ x > < b : _ y > 3 2 5 < / b : _ y > < / b : P o i n t > < b : P o i n t > < b : _ x > 4 4 5 . 3 3 3 3 3 3 3 3 3 3 3 3 2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8 < / b : _ x > < b : _ y > 4 0 . 6 6 6 6 6 6 < / b : _ y > < / L a b e l L o c a t i o n > < L o c a t i o n   x m l n s : b = " h t t p : / / s c h e m a s . d a t a c o n t r a c t . o r g / 2 0 0 4 / 0 7 / S y s t e m . W i n d o w s " > < b : _ x > 1 7 8 < / b : _ x > < b : _ y > 4 8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3 3 3 3 3 3 3 3 3 3 3 3 2 < / b : _ x > < b : _ y > 3 1 7 < / b : _ y > < / L a b e l L o c a t i o n > < L o c a t i o n   x m l n s : b = " h t t p : / / s c h e m a s . d a t a c o n t r a c t . o r g / 2 0 0 4 / 0 7 / S y s t e m . W i n d o w s " > < b : _ x > 4 6 1 . 3 3 3 3 3 3 3 3 3 3 3 3 1 4 < / b : _ x > < b : _ y > 3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g e n d e r & g t ; - & l t ; T a b l e s \ T a b l e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9 4 < / b : _ x > < b : _ y > 4 8 . 6 6 6 6 6 6 < / b : _ y > < / b : P o i n t > < b : P o i n t > < b : _ x > 2 2 0 . 5 0 0 0 0 0 0 0 4 5 < / b : _ x > < b : _ y > 4 8 . 6 6 6 6 6 6 < / b : _ y > < / b : P o i n t > < b : P o i n t > < b : _ x > 2 2 2 . 5 0 0 0 0 0 0 0 4 5 < / b : _ x > < b : _ y > 5 0 . 6 6 6 6 6 6 < / b : _ y > < / b : P o i n t > < b : P o i n t > < b : _ x > 2 2 2 . 5 0 0 0 0 0 0 0 4 5 < / b : _ x > < b : _ y > 2 0 3 . 1 6 6 6 6 7 < / b : _ y > < / b : P o i n t > < b : P o i n t > < b : _ x > 2 2 4 . 5 0 0 0 0 0 0 0 4 5 < / b : _ x > < b : _ y > 2 0 5 . 1 6 6 6 6 7 < / b : _ y > < / b : P o i n t > < b : P o i n t > < b : _ x > 3 9 1 . 4 0 5 0 6 8 9 9 5 5 < / b : _ x > < b : _ y > 2 0 5 . 1 6 6 6 6 7 < / b : _ y > < / b : P o i n t > < b : P o i n t > < b : _ x > 3 9 3 . 4 0 5 0 6 8 9 9 5 5 < / b : _ x > < b : _ y > 2 0 7 . 1 6 6 6 6 7 < / b : _ y > < / b : P o i n t > < b : P o i n t > < b : _ x > 3 9 3 . 4 0 5 0 6 8 9 9 5 5 < / b : _ x > < b : _ y > 3 2 3 < / b : _ y > < / b : P o i n t > < b : P o i n t > < b : _ x > 3 9 5 . 4 0 5 0 6 8 9 9 5 5 < / b : _ x > < b : _ y > 3 2 5 < / b : _ y > < / b : P o i n t > < b : P o i n t > < b : _ x > 4 4 5 . 3 3 3 3 3 3 3 3 3 3 3 3 2 < / b : _ x > < b : _ y > 3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< / K e y > < / a : K e y > < a : V a l u e   i : t y p e = " D i a g r a m D i s p l a y L i n k V i e w S t a t e " > < A u t o m a t i o n P r o p e r t y H e l p e r T e x t > E n d   p o i n t   1 :   ( 1 6 8 , 3 0 5 . 6 6 6 6 6 7 ) .   E n d   p o i n t   2 :   ( 2 2 6 , 6 8 .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< / b : _ x > < b : _ y > 3 0 5 . 6 6 6 6 6 7 0 0 0 0 0 0 0 7 < / b : _ y > < / b : P o i n t > < b : P o i n t > < b : _ x > 1 9 3 . 9 6 9 4 8 6 3 6 1 1 4 2 8 3 < / b : _ x > < b : _ y > 3 0 5 . 6 6 6 6 6 7 < / b : _ y > < / b : P o i n t > < b : P o i n t > < b : _ x > 1 9 5 . 9 6 9 4 8 6 3 6 1 1 4 2 8 3 < / b : _ x > < b : _ y > 3 0 3 . 6 6 6 6 6 7 < / b : _ y > < / b : P o i n t > < b : P o i n t > < b : _ x > 1 9 5 . 9 6 9 4 8 6 3 6 1 1 4 2 8 3 < / b : _ x > < b : _ y > 7 0 . 6 6 6 6 6 6 < / b : _ y > < / b : P o i n t > < b : P o i n t > < b : _ x > 1 9 7 . 9 6 9 4 8 6 3 6 1 1 4 2 8 3 < / b : _ x > < b : _ y > 6 8 . 6 6 6 6 6 6 < / b : _ y > < / b : P o i n t > < b : P o i n t > < b : _ x > 2 2 6 < / b : _ x > < b : _ y > 6 8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< / b : _ x > < b : _ y > 2 9 7 . 6 6 6 6 6 7 0 0 0 0 0 0 0 7 < / b : _ y > < / L a b e l L o c a t i o n > < L o c a t i o n   x m l n s : b = " h t t p : / / s c h e m a s . d a t a c o n t r a c t . o r g / 2 0 0 4 / 0 7 / S y s t e m . W i n d o w s " > < b : _ x > 1 5 2 < / b : _ x > < b : _ y > 3 0 5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6 < / b : _ x > < b : _ y > 6 0 . 6 6 6 6 6 6 0 0 0 0 0 0 0 0 6 < / b : _ y > < / L a b e l L o c a t i o n > < L o c a t i o n   x m l n s : b = " h t t p : / / s c h e m a s . d a t a c o n t r a c t . o r g / 2 0 0 4 / 0 7 / S y s t e m . W i n d o w s " > < b : _ x > 2 4 2 < / b : _ x > < b : _ y > 6 8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J o b _ T i t l e & g t ; - & l t ; T a b l e s \ T a b l e 2 \ C o l u m n s \ j o b _ t i t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< / b : _ x > < b : _ y > 3 0 5 . 6 6 6 6 6 7 0 0 0 0 0 0 0 7 < / b : _ y > < / b : P o i n t > < b : P o i n t > < b : _ x > 1 9 3 . 9 6 9 4 8 6 3 6 1 1 4 2 8 3 < / b : _ x > < b : _ y > 3 0 5 . 6 6 6 6 6 7 < / b : _ y > < / b : P o i n t > < b : P o i n t > < b : _ x > 1 9 5 . 9 6 9 4 8 6 3 6 1 1 4 2 8 3 < / b : _ x > < b : _ y > 3 0 3 . 6 6 6 6 6 7 < / b : _ y > < / b : P o i n t > < b : P o i n t > < b : _ x > 1 9 5 . 9 6 9 4 8 6 3 6 1 1 4 2 8 3 < / b : _ x > < b : _ y > 7 0 . 6 6 6 6 6 6 < / b : _ y > < / b : P o i n t > < b : P o i n t > < b : _ x > 1 9 7 . 9 6 9 4 8 6 3 6 1 1 4 2 8 3 < / b : _ x > < b : _ y > 6 8 . 6 6 6 6 6 6 < / b : _ y > < / b : P o i n t > < b : P o i n t > < b : _ x > 2 2 6 < / b : _ x > < b : _ y > 6 8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M a x _ S a l a r y & g t ; - & l t ; T a b l e s \ T a b l e 3 \ C o l u m n s \ M a x i m u m _ s a l a r y & g t ; < / K e y > < / a : K e y > < a : V a l u e   i : t y p e = " D i a g r a m D i s p l a y L i n k V i e w S t a t e " > < A u t o m a t i o n P r o p e r t y H e l p e r T e x t > E n d   p o i n t   1 :   ( 1 6 8 , 3 2 5 . 6 6 6 6 6 7 ) .   E n d   p o i n t   2 :   ( 4 6 8 ,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8 < / b : _ x > < b : _ y > 3 2 5 . 6 6 6 6 6 7 0 0 0 0 0 0 0 7 < / b : _ y > < / b : P o i n t > < b : P o i n t > < b : _ x > 1 9 7 . 2 6 8 9 1 5 6 4 6 8 5 7 1 2 < / b : _ x > < b : _ y > 3 2 5 . 6 6 6 6 6 7 < / b : _ y > < / b : P o i n t > < b : P o i n t > < b : _ x > 1 9 9 . 2 6 8 9 1 5 6 4 6 8 5 7 1 2 < / b : _ x > < b : _ y > 3 2 3 . 6 6 6 6 6 7 < / b : _ y > < / b : P o i n t > < b : P o i n t > < b : _ x > 1 9 9 . 2 6 8 9 1 5 6 4 6 8 5 7 1 2 < / b : _ x > < b : _ y > 1 9 7 . 1 6 6 6 6 7 < / b : _ y > < / b : P o i n t > < b : P o i n t > < b : _ x > 2 0 1 . 2 6 8 9 1 5 6 4 6 8 5 7 1 2 < / b : _ x > < b : _ y > 1 9 5 . 1 6 6 6 6 7 < / b : _ y > < / b : P o i n t > < b : P o i n t > < b : _ x > 4 3 8 . 1 6 6 6 6 6 5 < / b : _ x > < b : _ y > 1 9 5 . 1 6 6 6 6 7 < / b : _ y > < / b : P o i n t > < b : P o i n t > < b : _ x > 4 4 0 . 1 6 6 6 6 6 5 < / b : _ x > < b : _ y > 1 9 3 . 1 6 6 6 6 7 < / b : _ y > < / b : P o i n t > < b : P o i n t > < b : _ x > 4 4 0 . 1 6 6 6 6 6 5 < / b : _ x > < b : _ y > 1 0 0 < / b : _ y > < / b : P o i n t > < b : P o i n t > < b : _ x > 4 4 2 . 1 6 6 6 6 6 5 < / b : _ x > < b : _ y > 9 8 < / b : _ y > < / b : P o i n t > < b : P o i n t > < b : _ x > 4 6 8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M a x _ S a l a r y & g t ; - & l t ; T a b l e s \ T a b l e 3 \ C o l u m n s \ M a x i m u m _ s a l a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2 < / b : _ x > < b : _ y > 3 1 7 . 6 6 6 6 6 7 0 0 0 0 0 0 0 7 < / b : _ y > < / L a b e l L o c a t i o n > < L o c a t i o n   x m l n s : b = " h t t p : / / s c h e m a s . d a t a c o n t r a c t . o r g / 2 0 0 4 / 0 7 / S y s t e m . W i n d o w s " > < b : _ x > 1 5 2 < / b : _ x > < b : _ y > 3 2 5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M a x _ S a l a r y & g t ; - & l t ; T a b l e s \ T a b l e 3 \ C o l u m n s \ M a x i m u m _ s a l a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8 < / b : _ x > < b : _ y > 9 0 < / b : _ y > < / L a b e l L o c a t i o n > < L o c a t i o n   x m l n s : b = " h t t p : / / s c h e m a s . d a t a c o n t r a c t . o r g / 2 0 0 4 / 0 7 / S y s t e m . W i n d o w s " > < b : _ x > 4 8 4 < / b : _ x > < b : _ y >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6 \ C o l u m n s \ M a x _ S a l a r y & g t ; - & l t ; T a b l e s \ T a b l e 3 \ C o l u m n s \ M a x i m u m _ s a l a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8 < / b : _ x > < b : _ y > 3 2 5 . 6 6 6 6 6 7 0 0 0 0 0 0 0 7 < / b : _ y > < / b : P o i n t > < b : P o i n t > < b : _ x > 1 9 7 . 2 6 8 9 1 5 6 4 6 8 5 7 1 2 < / b : _ x > < b : _ y > 3 2 5 . 6 6 6 6 6 7 < / b : _ y > < / b : P o i n t > < b : P o i n t > < b : _ x > 1 9 9 . 2 6 8 9 1 5 6 4 6 8 5 7 1 2 < / b : _ x > < b : _ y > 3 2 3 . 6 6 6 6 6 7 < / b : _ y > < / b : P o i n t > < b : P o i n t > < b : _ x > 1 9 9 . 2 6 8 9 1 5 6 4 6 8 5 7 1 2 < / b : _ x > < b : _ y > 1 9 7 . 1 6 6 6 6 7 < / b : _ y > < / b : P o i n t > < b : P o i n t > < b : _ x > 2 0 1 . 2 6 8 9 1 5 6 4 6 8 5 7 1 2 < / b : _ x > < b : _ y > 1 9 5 . 1 6 6 6 6 7 < / b : _ y > < / b : P o i n t > < b : P o i n t > < b : _ x > 4 3 8 . 1 6 6 6 6 6 5 < / b : _ x > < b : _ y > 1 9 5 . 1 6 6 6 6 7 < / b : _ y > < / b : P o i n t > < b : P o i n t > < b : _ x > 4 4 0 . 1 6 6 6 6 6 5 < / b : _ x > < b : _ y > 1 9 3 . 1 6 6 6 6 7 < / b : _ y > < / b : P o i n t > < b : P o i n t > < b : _ x > 4 4 0 . 1 6 6 6 6 6 5 < / b : _ x > < b : _ y > 1 0 0 < / b : _ y > < / b : P o i n t > < b : P o i n t > < b : _ x > 4 4 2 . 1 6 6 6 6 6 5 < / b : _ x > < b : _ y > 9 8 < / b : _ y > < / b : P o i n t > < b : P o i n t > < b : _ x > 4 6 8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< / K e y > < / a : K e y > < a : V a l u e   i : t y p e = " D i a g r a m D i s p l a y L i n k V i e w S t a t e " > < A u t o m a t i o n P r o p e r t y H e l p e r T e x t > E n d   p o i n t   1 :   ( 7 2 0 , 3 4 5 ) .   E n d   p o i n t   2 :   ( 4 0 7 . 3 3 3 3 3 3 3 3 3 3 3 3 , 6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9 . 9 9 9 9 9 9 9 9 9 9 9 9 7 7 < / b : _ x > < b : _ y > 3 4 5 < / b : _ y > < / b : P o i n t > < b : P o i n t > < b : _ x > 6 9 1 . 4 9 9 9 9 9 9 9 5 5 < / b : _ x > < b : _ y > 3 4 5 < / b : _ y > < / b : P o i n t > < b : P o i n t > < b : _ x > 6 8 9 . 4 9 9 9 9 9 9 9 5 5 < / b : _ x > < b : _ y > 3 4 3 < / b : _ y > < / b : P o i n t > < b : P o i n t > < b : _ x > 6 8 9 . 4 9 9 9 9 9 9 9 5 5 < / b : _ x > < b : _ y > 2 0 2 . 1 6 6 6 6 7 < / b : _ y > < / b : P o i n t > < b : P o i n t > < b : _ x > 6 8 7 . 4 9 9 9 9 9 9 9 5 5 < / b : _ x > < b : _ y > 2 0 0 . 1 6 6 6 6 7 < / b : _ y > < / b : P o i n t > < b : P o i n t > < b : _ x > 4 3 7 . 1 6 6 6 6 6 5 < / b : _ x > < b : _ y > 2 0 0 . 1 6 6 6 6 7 < / b : _ y > < / b : P o i n t > < b : P o i n t > < b : _ x > 4 3 5 . 1 6 6 6 6 6 5 < / b : _ x > < b : _ y > 1 9 8 . 1 6 6 6 6 7 < / b : _ y > < / b : P o i n t > < b : P o i n t > < b : _ x > 4 3 5 . 1 6 6 6 6 6 5 < / b : _ x > < b : _ y > 7 0 . 3 3 3 3 3 3 < / b : _ y > < / b : P o i n t > < b : P o i n t > < b : _ x > 4 3 3 . 1 6 6 6 6 6 5 < / b : _ x > < b : _ y > 6 8 . 3 3 3 3 3 3 < / b : _ y > < / b : P o i n t > < b : P o i n t > < b : _ x > 4 0 7 . 3 3 3 3 3 3 3 3 3 3 3 3 2 6 < / b : _ x > < b : _ y > 6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9 9 9 9 9 9 9 9 9 9 9 9 7 7 < / b : _ x > < b : _ y > 3 3 7 < / b : _ y > < / L a b e l L o c a t i o n > < L o c a t i o n   x m l n s : b = " h t t p : / / s c h e m a s . d a t a c o n t r a c t . o r g / 2 0 0 4 / 0 7 / S y s t e m . W i n d o w s " > < b : _ x > 7 3 5 . 9 9 9 9 9 9 9 9 9 9 9 9 7 7 < / b : _ x > < b : _ y > 3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3 3 3 3 3 3 3 3 3 3 3 3 2 6 < / b : _ x > < b : _ y > 6 0 . 3 3 3 3 3 2 9 9 9 9 9 9 9 9 6 < / b : _ y > < / L a b e l L o c a t i o n > < L o c a t i o n   x m l n s : b = " h t t p : / / s c h e m a s . d a t a c o n t r a c t . o r g / 2 0 0 4 / 0 7 / S y s t e m . W i n d o w s " > < b : _ x > 3 9 1 . 3 3 3 3 3 3 3 3 3 3 3 3 2 6 < / b : _ x > < b : _ y > 6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9 \ C o l u m n s \ J o b _ T i t l e & g t ; - & l t ; T a b l e s \ T a b l e 2 \ C o l u m n s \ j o b _ t i t l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9 . 9 9 9 9 9 9 9 9 9 9 9 9 7 7 < / b : _ x > < b : _ y > 3 4 5 < / b : _ y > < / b : P o i n t > < b : P o i n t > < b : _ x > 6 9 1 . 4 9 9 9 9 9 9 9 5 5 < / b : _ x > < b : _ y > 3 4 5 < / b : _ y > < / b : P o i n t > < b : P o i n t > < b : _ x > 6 8 9 . 4 9 9 9 9 9 9 9 5 5 < / b : _ x > < b : _ y > 3 4 3 < / b : _ y > < / b : P o i n t > < b : P o i n t > < b : _ x > 6 8 9 . 4 9 9 9 9 9 9 9 5 5 < / b : _ x > < b : _ y > 2 0 2 . 1 6 6 6 6 7 < / b : _ y > < / b : P o i n t > < b : P o i n t > < b : _ x > 6 8 7 . 4 9 9 9 9 9 9 9 5 5 < / b : _ x > < b : _ y > 2 0 0 . 1 6 6 6 6 7 < / b : _ y > < / b : P o i n t > < b : P o i n t > < b : _ x > 4 3 7 . 1 6 6 6 6 6 5 < / b : _ x > < b : _ y > 2 0 0 . 1 6 6 6 6 7 < / b : _ y > < / b : P o i n t > < b : P o i n t > < b : _ x > 4 3 5 . 1 6 6 6 6 6 5 < / b : _ x > < b : _ y > 1 9 8 . 1 6 6 6 6 7 < / b : _ y > < / b : P o i n t > < b : P o i n t > < b : _ x > 4 3 5 . 1 6 6 6 6 6 5 < / b : _ x > < b : _ y > 7 0 . 3 3 3 3 3 3 < / b : _ y > < / b : P o i n t > < b : P o i n t > < b : _ x > 4 3 3 . 1 6 6 6 6 6 5 < / b : _ x > < b : _ y > 6 8 . 3 3 3 3 3 3 < / b : _ y > < / b : P o i n t > < b : P o i n t > < b : _ x > 4 0 7 . 3 3 3 3 3 3 3 3 3 3 3 3 2 6 < / b : _ x > < b : _ y > 6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< / K e y > < / a : K e y > < a : V a l u e   i : t y p e = " D i a g r a m D i s p l a y L i n k V i e w S t a t e " > < A u t o m a t i o n P r o p e r t y H e l p e r T e x t > E n d   p o i n t   1 :   ( 1 0 2 0 , 3 5 1 . 3 3 3 3 3 3 ) .   E n d   p o i n t   2 :   ( 6 7 7 . 3 3 3 3 3 3 3 3 3 3 3 3 , 9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9 . 9 9 9 9 9 9 9 9 9 9 9 9 5 < / b : _ x > < b : _ y > 3 5 1 . 3 3 3 3 3 3 < / b : _ y > < / b : P o i n t > < b : P o i n t > < b : _ x > 9 6 8 . 1 6 6 6 6 6 9 8 7 3 3 3 3 1 < / b : _ x > < b : _ y > 3 5 1 . 3 3 3 3 3 3 < / b : _ y > < / b : P o i n t > < b : P o i n t > < b : _ x > 9 6 6 . 1 6 6 6 6 6 9 8 7 3 3 3 3 1 < / b : _ x > < b : _ y > 3 4 9 . 3 3 3 3 3 3 < / b : _ y > < / b : P o i n t > < b : P o i n t > < b : _ x > 9 6 6 . 1 6 6 6 6 6 9 8 7 3 3 3 3 1 < / b : _ x > < b : _ y > 2 0 8 . 7 5 < / b : _ y > < / b : P o i n t > < b : P o i n t > < b : _ x > 9 6 4 . 1 6 6 6 6 6 9 8 7 3 3 3 3 1 < / b : _ x > < b : _ y > 2 0 6 . 7 5 < / b : _ y > < / b : P o i n t > < b : P o i n t > < b : _ x > 7 2 7 . 8 3 3 3 3 3 0 0 4 5 < / b : _ x > < b : _ y > 2 0 6 . 7 5 < / b : _ y > < / b : P o i n t > < b : P o i n t > < b : _ x > 7 2 5 . 8 3 3 3 3 3 0 0 4 5 < / b : _ x > < b : _ y > 2 0 4 . 7 5 < / b : _ y > < / b : P o i n t > < b : P o i n t > < b : _ x > 7 2 5 . 8 3 3 3 3 3 0 0 4 5 < / b : _ x > < b : _ y > 1 0 0 < / b : _ y > < / b : P o i n t > < b : P o i n t > < b : _ x > 7 2 3 . 8 3 3 3 3 3 0 0 4 5 < / b : _ x > < b : _ y > 9 8 < / b : _ y > < / b : P o i n t > < b : P o i n t > < b : _ x > 6 7 7 . 3 3 3 3 3 3 3 3 3 3 3 3 4 8 < / b : _ x > < b : _ y >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9 . 9 9 9 9 9 9 9 9 9 9 9 9 5 < / b : _ x > < b : _ y > 3 4 3 . 3 3 3 3 3 3 < / b : _ y > < / L a b e l L o c a t i o n > < L o c a t i o n   x m l n s : b = " h t t p : / / s c h e m a s . d a t a c o n t r a c t . o r g / 2 0 0 4 / 0 7 / S y s t e m . W i n d o w s " > < b : _ x > 1 0 3 5 . 9 9 9 9 9 9 9 9 9 9 9 9 5 < / b : _ x > < b : _ y > 3 5 1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1 . 3 3 3 3 3 3 3 3 3 3 3 3 4 8 < / b : _ x > < b : _ y > 9 0 < / b : _ y > < / L a b e l L o c a t i o n > < L o c a t i o n   x m l n s : b = " h t t p : / / s c h e m a s . d a t a c o n t r a c t . o r g / 2 0 0 4 / 0 7 / S y s t e m . W i n d o w s " > < b : _ x > 6 6 1 . 3 3 3 3 3 3 3 3 3 3 3 3 4 8 < / b : _ x > < b : _ y >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0 \ C o l u m n s \ H i g h e s t _ E d u c a t i o n & g t ; - & l t ; T a b l e s \ T a b l e 3 \ C o l u m n s \ H i g h e s t _ e d u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9 . 9 9 9 9 9 9 9 9 9 9 9 9 5 < / b : _ x > < b : _ y > 3 5 1 . 3 3 3 3 3 3 < / b : _ y > < / b : P o i n t > < b : P o i n t > < b : _ x > 9 6 8 . 1 6 6 6 6 6 9 8 7 3 3 3 3 1 < / b : _ x > < b : _ y > 3 5 1 . 3 3 3 3 3 3 < / b : _ y > < / b : P o i n t > < b : P o i n t > < b : _ x > 9 6 6 . 1 6 6 6 6 6 9 8 7 3 3 3 3 1 < / b : _ x > < b : _ y > 3 4 9 . 3 3 3 3 3 3 < / b : _ y > < / b : P o i n t > < b : P o i n t > < b : _ x > 9 6 6 . 1 6 6 6 6 6 9 8 7 3 3 3 3 1 < / b : _ x > < b : _ y > 2 0 8 . 7 5 < / b : _ y > < / b : P o i n t > < b : P o i n t > < b : _ x > 9 6 4 . 1 6 6 6 6 6 9 8 7 3 3 3 3 1 < / b : _ x > < b : _ y > 2 0 6 . 7 5 < / b : _ y > < / b : P o i n t > < b : P o i n t > < b : _ x > 7 2 7 . 8 3 3 3 3 3 0 0 4 5 < / b : _ x > < b : _ y > 2 0 6 . 7 5 < / b : _ y > < / b : P o i n t > < b : P o i n t > < b : _ x > 7 2 5 . 8 3 3 3 3 3 0 0 4 5 < / b : _ x > < b : _ y > 2 0 4 . 7 5 < / b : _ y > < / b : P o i n t > < b : P o i n t > < b : _ x > 7 2 5 . 8 3 3 3 3 3 0 0 4 5 < / b : _ x > < b : _ y > 1 0 0 < / b : _ y > < / b : P o i n t > < b : P o i n t > < b : _ x > 7 2 3 . 8 3 3 3 3 3 0 0 4 5 < / b : _ x > < b : _ y > 9 8 < / b : _ y > < / b : P o i n t > < b : P o i n t > < b : _ x > 6 7 7 . 3 3 3 3 3 3 3 3 3 3 3 3 4 8 < / b : _ x > < b : _ y > 9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3 0 < / i n t > < / v a l u e > < / i t e m > < i t e m > < k e y > < s t r i n g > C o u n t r y < / s t r i n g > < / k e y > < v a l u e > < i n t > 1 2 2 < / i n t > < / v a l u e > < / i t e m > < i t e m > < k e y > < s t r i n g > M a x _ S a l a r y < / s t r i n g > < / k e y > < v a l u e > < i n t > 1 5 5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C o u n t r y < / s t r i n g > < / k e y > < v a l u e > < i n t > 1 < / i n t > < / v a l u e > < / i t e m > < i t e m > < k e y > < s t r i n g > M a x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< / s t r i n g > < / k e y > < v a l u e > < i n t > 1 3 0 < / i n t > < / v a l u e > < / i t e m > < i t e m > < k e y > < s t r i n g > Y e a r s _ o f _ p r o f e s s i o n a l _ E x p e r i e n c e _ o v e r a l l < / s t r i n g > < / k e y > < v a l u e > < i n t > 4 3 4 < / i n t > < / v a l u e > < / i t e m > < i t e m > < k e y > < s t r i n g > T o t a l _ C o m p e n s a t i o n < / s t r i n g > < / k e y > < v a l u e > < i n t > 2 3 7 < / i n t > < / v a l u e > < / i t e m > < / C o l u m n W i d t h s > < C o l u m n D i s p l a y I n d e x > < i t e m > < k e y > < s t r i n g > J o b _ T i t l e < / s t r i n g > < / k e y > < v a l u e > < i n t > 0 < / i n t > < / v a l u e > < / i t e m > < i t e m > < k e y > < s t r i n g > Y e a r s _ o f _ p r o f e s s i o n a l _ E x p e r i e n c e _ o v e r a l l < / s t r i n g > < / k e y > < v a l u e > < i n t > 1 < / i n t > < / v a l u e > < / i t e m > < i t e m > < k e y > < s t r i n g > T o t a l _ C o m p e n s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< / s t r i n g > < / k e y > < v a l u e > < i n t > 1 1 3 < / i n t > < / v a l u e > < / i t e m > < i t e m > < k e y > < s t r i n g > A v e r a g e _ S a l a r y < / s t r i n g > < / k e y > < v a l u e > < i n t > 1 8 9 < / i n t > < / v a l u e > < / i t e m > < / C o l u m n W i d t h s > < C o l u m n D i s p l a y I n d e x > < i t e m > < k e y > < s t r i n g > g e n d e r < / s t r i n g > < / k e y > < v a l u e > < i n t > 0 < / i n t > < / v a l u e > < / i t e m > < i t e m > < k e y > < s t r i n g > A v e r a g e _ S a l a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8 0 < / i n t > < / v a l u e > < / i t e m > < i t e m > < k e y > < s t r i n g > I n d u s t r y < / s t r i n g > < / k e y > < v a l u e > < i n t > 1 2 5 < / i n t > < / v a l u e > < / i t e m > < i t e m > < k e y > < s t r i n g > a v e r a g e _ s a l a r y < / s t r i n g > < / k e y > < v a l u e > < i n t > 1 8 6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a v e r a g e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3 0 T 0 2 : 5 6 : 3 9 . 1 8 3 6 5 7 5 + 0 5 : 3 0 < / L a s t P r o c e s s e d T i m e > < / D a t a M o d e l i n g S a n d b o x . S e r i a l i z e d S a n d b o x E r r o r C a c h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T a b l e 1 6 , T a b l e 1 1 , T a b l e 1 3 , T a b l e 1 4 , T a b l e 1 5 , T a b l e 1 7 , T a b l e 1 8 , T a b l e 1 9 , T a b l e 2 0 , T a b l e 2 1 ] ] > < / C u s t o m C o n t e n t > < / G e m i n i > 
</file>

<file path=customXml/item26.xml>��< ? x m l   v e r s i o n = " 1 . 0 "   e n c o d i n g = " u t f - 1 6 " ? > < D a t a M a s h u p   x m l n s = " h t t p : / / s c h e m a s . m i c r o s o f t . c o m / D a t a M a s h u p " > A A A A A E o E A A B Q S w M E F A A C A A g A L 1 h I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v W E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1 h I W i J G A C V C A Q A A q g I A A B M A H A B G b 3 J t d W x h c y 9 T Z W N 0 a W 9 u M S 5 t I K I Y A C i g F A A A A A A A A A A A A A A A A A A A A A A A A A A A A J V S T U v D Q B C 9 B / I f l n h p I R Q E 9 V J 6 K L F q R a 2 Y g E g p y z a Z N k s 3 s 2 V 3 U l p C / 7 u b 5 K R b D + 5 l Y d 7 H P B 5 j I S e p k a X 9 f z 0 O g z C w p T B Q s E y s F d y y C V N A Y c D c S 3 V t c n C T 2 T E H N U p q Y w D p U 5 v d W u v d Y N g s 3 0 Q F k 6 h X R q v z M t F I j r K K e 4 O r K C k F b l v z 0 x 4 i 5 9 R R R 5 k R a D f a V I l W d Y U t a A f 9 t r h p o v l 9 F L M 5 0 t 3 N q I X O M W u i 6 R b 4 R + v l I H J D R n C k D p l j U V s y J w 9 4 1 m u e S V K + Z I p Y C 8 V T o U S n + 7 2 r K G R b j 6 O 8 a g R y J J 7 o a g 9 o R T v 3 F X 0 1 u Z 9 h Q S U Y / i e c 6 B o v R U 9 J k B 8 7 k e R T v 0 A Y y / W G v x u 9 A W v 7 3 L P j H o x 0 O 4 E v D m C E U v 8 X S u Q P E l T h K Z / k t g R L / A U O o F q H W V H n X T N d T e 5 + w B c 9 A h Z g f o z P w z C Q e P F U x t 9 Q S w E C L Q A U A A I A C A A v W E h a s h a w P a Y A A A D 2 A A A A E g A A A A A A A A A A A A A A A A A A A A A A Q 2 9 u Z m l n L 1 B h Y 2 t h Z 2 U u e G 1 s U E s B A i 0 A F A A C A A g A L 1 h I W g / K 6 a u k A A A A 6 Q A A A B M A A A A A A A A A A A A A A A A A 8 g A A A F t D b 2 5 0 Z W 5 0 X 1 R 5 c G V z X S 5 4 b W x Q S w E C L Q A U A A I A C A A v W E h a I k Y A J U I B A A C q A g A A E w A A A A A A A A A A A A A A A A D j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E Q A A A A A A A F Y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I y M G U 0 Z T k t Z D N m N i 0 0 Y 2 Q z L W J j Z j k t M z l i M D Q 4 O W Q 4 M m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k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F Q w N T o z M T o z M C 4 z O T k 0 M z I 4 W i I g L z 4 8 R W 5 0 c n k g V H l w Z T 0 i R m l s b E N v b H V t b l R 5 c G V z I i B W Y W x 1 Z T 0 i c 0 F 3 W U d C Z 0 1 E Q m d Z R 0 J n W U d C Z 1 l H I i A v P j x F b n R y e S B U e X B l P S J G a W x s Q 2 9 s d W 1 u T m F t Z X M i I F Z h b H V l P S J z W y Z x d W 9 0 O 0 l E J n F 1 b 3 Q 7 L C Z x d W 9 0 O 0 F n Z V 9 S Y W 5 n Z S Z x d W 9 0 O y w m c X V v d D t J b m R 1 c 3 R y e S Z x d W 9 0 O y w m c X V v d D t K b 2 J f V G l 0 b G U m c X V v d D s s J n F 1 b 3 Q 7 Q W 5 u d W F s X 1 N h b G F y e S Z x d W 9 0 O y w m c X V v d D t B Z G R p d G l v b m F s X 0 1 v b m V 0 Y X J 5 X 0 N v b X B l b n N h d G l v b i Z x d W 9 0 O y w m c X V v d D t D d X J y Z W 5 j e S Z x d W 9 0 O y w m c X V v d D t P d G h l c l 9 D d X J y Z W 5 j e S Z x d W 9 0 O y w m c X V v d D t D b 3 V u d H J 5 J n F 1 b 3 Q 7 L C Z x d W 9 0 O 1 N 0 Y X R l J n F 1 b 3 Q 7 L C Z x d W 9 0 O 0 N p d H k m c X V v d D s s J n F 1 b 3 Q 7 W W V h c n N f b 2 Z f U H J v Z m V z c 2 l v b m F s X 0 V 4 c G V y a W V u Y 2 V f T 3 Z l c m F s b C Z x d W 9 0 O y w m c X V v d D t Z Z W F y c 1 9 v Z l 9 Q c m 9 m Z X N z a W 9 u Y W x f R X h w Z X J p Z W 5 j Z V 9 p b l 9 G a W V s Z C Z x d W 9 0 O y w m c X V v d D t I a W d o Z X N 0 X 0 x l d m V s X 2 9 m X 0 V k d W N h d G l v b l 9 D b 2 1 w b G V 0 Z W Q m c X V v d D s s J n F 1 b 3 Q 7 R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J R C w w f S Z x d W 9 0 O y w m c X V v d D t T Z W N 0 a W 9 u M S 9 U Y W J s Z T U v Q X V 0 b 1 J l b W 9 2 Z W R D b 2 x 1 b W 5 z M S 5 7 Q W d l X 1 J h b m d l L D F 9 J n F 1 b 3 Q 7 L C Z x d W 9 0 O 1 N l Y 3 R p b 2 4 x L 1 R h Y m x l N S 9 B d X R v U m V t b 3 Z l Z E N v b H V t b n M x L n t J b m R 1 c 3 R y e S w y f S Z x d W 9 0 O y w m c X V v d D t T Z W N 0 a W 9 u M S 9 U Y W J s Z T U v Q X V 0 b 1 J l b W 9 2 Z W R D b 2 x 1 b W 5 z M S 5 7 S m 9 i X 1 R p d G x l L D N 9 J n F 1 b 3 Q 7 L C Z x d W 9 0 O 1 N l Y 3 R p b 2 4 x L 1 R h Y m x l N S 9 B d X R v U m V t b 3 Z l Z E N v b H V t b n M x L n t B b m 5 1 Y W x f U 2 F s Y X J 5 L D R 9 J n F 1 b 3 Q 7 L C Z x d W 9 0 O 1 N l Y 3 R p b 2 4 x L 1 R h Y m x l N S 9 B d X R v U m V t b 3 Z l Z E N v b H V t b n M x L n t B Z G R p d G l v b m F s X 0 1 v b m V 0 Y X J 5 X 0 N v b X B l b n N h d G l v b i w 1 f S Z x d W 9 0 O y w m c X V v d D t T Z W N 0 a W 9 u M S 9 U Y W J s Z T U v Q X V 0 b 1 J l b W 9 2 Z W R D b 2 x 1 b W 5 z M S 5 7 Q 3 V y c m V u Y 3 k s N n 0 m c X V v d D s s J n F 1 b 3 Q 7 U 2 V j d G l v b j E v V G F i b G U 1 L 0 F 1 d G 9 S Z W 1 v d m V k Q 2 9 s d W 1 u c z E u e 0 9 0 a G V y X 0 N 1 c n J l b m N 5 L D d 9 J n F 1 b 3 Q 7 L C Z x d W 9 0 O 1 N l Y 3 R p b 2 4 x L 1 R h Y m x l N S 9 B d X R v U m V t b 3 Z l Z E N v b H V t b n M x L n t D b 3 V u d H J 5 L D h 9 J n F 1 b 3 Q 7 L C Z x d W 9 0 O 1 N l Y 3 R p b 2 4 x L 1 R h Y m x l N S 9 B d X R v U m V t b 3 Z l Z E N v b H V t b n M x L n t T d G F 0 Z S w 5 f S Z x d W 9 0 O y w m c X V v d D t T Z W N 0 a W 9 u M S 9 U Y W J s Z T U v Q X V 0 b 1 J l b W 9 2 Z W R D b 2 x 1 b W 5 z M S 5 7 Q 2 l 0 e S w x M H 0 m c X V v d D s s J n F 1 b 3 Q 7 U 2 V j d G l v b j E v V G F i b G U 1 L 0 F 1 d G 9 S Z W 1 v d m V k Q 2 9 s d W 1 u c z E u e 1 l l Y X J z X 2 9 m X 1 B y b 2 Z l c 3 N p b 2 5 h b F 9 F e H B l c m l l b m N l X 0 9 2 Z X J h b G w s M T F 9 J n F 1 b 3 Q 7 L C Z x d W 9 0 O 1 N l Y 3 R p b 2 4 x L 1 R h Y m x l N S 9 B d X R v U m V t b 3 Z l Z E N v b H V t b n M x L n t Z Z W F y c 1 9 v Z l 9 Q c m 9 m Z X N z a W 9 u Y W x f R X h w Z X J p Z W 5 j Z V 9 p b l 9 G a W V s Z C w x M n 0 m c X V v d D s s J n F 1 b 3 Q 7 U 2 V j d G l v b j E v V G F i b G U 1 L 0 F 1 d G 9 S Z W 1 v d m V k Q 2 9 s d W 1 u c z E u e 0 h p Z 2 h l c 3 R f T G V 2 Z W x f b 2 Z f R W R 1 Y 2 F 0 a W 9 u X 0 N v b X B s Z X R l Z C w x M 3 0 m c X V v d D s s J n F 1 b 3 Q 7 U 2 V j d G l v b j E v V G F i b G U 1 L 0 F 1 d G 9 S Z W 1 v d m V k Q 2 9 s d W 1 u c z E u e 0 d l b m R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N S 9 B d X R v U m V t b 3 Z l Z E N v b H V t b n M x L n t J R C w w f S Z x d W 9 0 O y w m c X V v d D t T Z W N 0 a W 9 u M S 9 U Y W J s Z T U v Q X V 0 b 1 J l b W 9 2 Z W R D b 2 x 1 b W 5 z M S 5 7 Q W d l X 1 J h b m d l L D F 9 J n F 1 b 3 Q 7 L C Z x d W 9 0 O 1 N l Y 3 R p b 2 4 x L 1 R h Y m x l N S 9 B d X R v U m V t b 3 Z l Z E N v b H V t b n M x L n t J b m R 1 c 3 R y e S w y f S Z x d W 9 0 O y w m c X V v d D t T Z W N 0 a W 9 u M S 9 U Y W J s Z T U v Q X V 0 b 1 J l b W 9 2 Z W R D b 2 x 1 b W 5 z M S 5 7 S m 9 i X 1 R p d G x l L D N 9 J n F 1 b 3 Q 7 L C Z x d W 9 0 O 1 N l Y 3 R p b 2 4 x L 1 R h Y m x l N S 9 B d X R v U m V t b 3 Z l Z E N v b H V t b n M x L n t B b m 5 1 Y W x f U 2 F s Y X J 5 L D R 9 J n F 1 b 3 Q 7 L C Z x d W 9 0 O 1 N l Y 3 R p b 2 4 x L 1 R h Y m x l N S 9 B d X R v U m V t b 3 Z l Z E N v b H V t b n M x L n t B Z G R p d G l v b m F s X 0 1 v b m V 0 Y X J 5 X 0 N v b X B l b n N h d G l v b i w 1 f S Z x d W 9 0 O y w m c X V v d D t T Z W N 0 a W 9 u M S 9 U Y W J s Z T U v Q X V 0 b 1 J l b W 9 2 Z W R D b 2 x 1 b W 5 z M S 5 7 Q 3 V y c m V u Y 3 k s N n 0 m c X V v d D s s J n F 1 b 3 Q 7 U 2 V j d G l v b j E v V G F i b G U 1 L 0 F 1 d G 9 S Z W 1 v d m V k Q 2 9 s d W 1 u c z E u e 0 9 0 a G V y X 0 N 1 c n J l b m N 5 L D d 9 J n F 1 b 3 Q 7 L C Z x d W 9 0 O 1 N l Y 3 R p b 2 4 x L 1 R h Y m x l N S 9 B d X R v U m V t b 3 Z l Z E N v b H V t b n M x L n t D b 3 V u d H J 5 L D h 9 J n F 1 b 3 Q 7 L C Z x d W 9 0 O 1 N l Y 3 R p b 2 4 x L 1 R h Y m x l N S 9 B d X R v U m V t b 3 Z l Z E N v b H V t b n M x L n t T d G F 0 Z S w 5 f S Z x d W 9 0 O y w m c X V v d D t T Z W N 0 a W 9 u M S 9 U Y W J s Z T U v Q X V 0 b 1 J l b W 9 2 Z W R D b 2 x 1 b W 5 z M S 5 7 Q 2 l 0 e S w x M H 0 m c X V v d D s s J n F 1 b 3 Q 7 U 2 V j d G l v b j E v V G F i b G U 1 L 0 F 1 d G 9 S Z W 1 v d m V k Q 2 9 s d W 1 u c z E u e 1 l l Y X J z X 2 9 m X 1 B y b 2 Z l c 3 N p b 2 5 h b F 9 F e H B l c m l l b m N l X 0 9 2 Z X J h b G w s M T F 9 J n F 1 b 3 Q 7 L C Z x d W 9 0 O 1 N l Y 3 R p b 2 4 x L 1 R h Y m x l N S 9 B d X R v U m V t b 3 Z l Z E N v b H V t b n M x L n t Z Z W F y c 1 9 v Z l 9 Q c m 9 m Z X N z a W 9 u Y W x f R X h w Z X J p Z W 5 j Z V 9 p b l 9 G a W V s Z C w x M n 0 m c X V v d D s s J n F 1 b 3 Q 7 U 2 V j d G l v b j E v V G F i b G U 1 L 0 F 1 d G 9 S Z W 1 v d m V k Q 2 9 s d W 1 u c z E u e 0 h p Z 2 h l c 3 R f T G V 2 Z W x f b 2 Z f R W R 1 Y 2 F 0 a W 9 u X 0 N v b X B s Z X R l Z C w x M 3 0 m c X V v d D s s J n F 1 b 3 Q 7 U 2 V j d G l v b j E v V G F i b G U 1 L 0 F 1 d G 9 S Z W 1 v d m V k Q 2 9 s d W 1 u c z E u e 0 d l b m R l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3 g W r 7 x / I k O M J 8 U E 3 l N J 1 Q A A A A A C A A A A A A A Q Z g A A A A E A A C A A A A A a K X O S 3 j 0 V r T a K F X r m g n 3 L V k d 9 u g E q 2 F n J C j y U E a e E I A A A A A A O g A A A A A I A A C A A A A A p r 7 D g C j D o t F d Q z Q r F S J + G h t P t U C U O 0 y l 0 6 N 4 L x p T V B F A A A A B N 6 Y g u C / A S + T C i A r 1 Q 0 5 I / 5 w 5 Y R M G y v Y u 1 Q I e 4 / m Q E M N S 8 m 0 v 0 m R u q C Y h p 7 A u g 0 2 3 q A M w / 7 m J b z k l P c f 1 U 4 R m 0 J d E D H 7 d 9 1 1 3 y 7 a p o A f M X 8 k A A A A B X 4 X 0 r 7 1 7 O i N A j R N b c u 1 e z F 5 O 5 t 4 M o H r B A Y z Q o E / m K c 0 A D P e s A 3 3 L C S 6 c d 1 Y j M V Z C 5 + 8 v u a H 4 S b T u c X f X X e w 5 9 < / D a t a M a s h u p > 
</file>

<file path=customXml/item3.xml>��< ? x m l   v e r s i o n = " 1 . 0 "   e n c o d i n g = " U T F - 1 6 " ? > < G e m i n i   x m l n s = " h t t p : / / g e m i n i / p i v o t c u s t o m i z a t i o n / T a b l e X M L _ T a b l e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2 5 < / i n t > < / v a l u e > < / i t e m > < i t e m > < k e y > < s t r i n g > G e n d e r < / s t r i n g > < / k e y > < v a l u e > < i n t > 1 1 7 < / i n t > < / v a l u e > < / i t e m > < i t e m > < k e y > < s t r i n g > H i g h e s t _ E d u c a t i o n < / s t r i n g > < / k e y > < v a l u e > < i n t > 2 1 9 < / i n t > < / v a l u e > < / i t e m > < i t e m > < k e y > < s t r i n g > A v e r a g e _ S a l a r y < / s t r i n g > < / k e y > < v a l u e > < i n t > 1 8 9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H i g h e s t _ E d u c a t i o n < / s t r i n g > < / k e y > < v a l u e > < i n t > 2 < / i n t > < / v a l u e > < / i t e m > < i t e m > < k e y > < s t r i n g > A v e r a g e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< / s t r i n g > < / k e y > < v a l u e > < i n t > 1 1 7 < / i n t > < / v a l u e > < / i t e m > < i t e m > < k e y > < s t r i n g > P e r c e n t a g e _ w i t h _ C o m p e n s a t i o n < / s t r i n g > < / k e y > < v a l u e > < i n t > 3 4 5 < / i n t > < / v a l u e > < / i t e m > < / C o l u m n W i d t h s > < C o l u m n D i s p l a y I n d e x > < i t e m > < k e y > < s t r i n g > G e n d e r < / s t r i n g > < / k e y > < v a l u e > < i n t > 0 < / i n t > < / v a l u e > < / i t e m > < i t e m > < k e y > < s t r i n g > P e r c e n t a g e _ w i t h _ C o m p e n s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i m u m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i m u m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_ w i t h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p r o f e s s i o n a l _ E x p e r i e n c e _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_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465EA65-161D-4B6C-813E-06C44E8A5353}">
  <ds:schemaRefs/>
</ds:datastoreItem>
</file>

<file path=customXml/itemProps10.xml><?xml version="1.0" encoding="utf-8"?>
<ds:datastoreItem xmlns:ds="http://schemas.openxmlformats.org/officeDocument/2006/customXml" ds:itemID="{00C83AE3-D763-472A-9AAB-A497C3E6705D}">
  <ds:schemaRefs/>
</ds:datastoreItem>
</file>

<file path=customXml/itemProps11.xml><?xml version="1.0" encoding="utf-8"?>
<ds:datastoreItem xmlns:ds="http://schemas.openxmlformats.org/officeDocument/2006/customXml" ds:itemID="{88C43A4E-7BEA-4A35-B9EF-D809A42ECF28}">
  <ds:schemaRefs/>
</ds:datastoreItem>
</file>

<file path=customXml/itemProps12.xml><?xml version="1.0" encoding="utf-8"?>
<ds:datastoreItem xmlns:ds="http://schemas.openxmlformats.org/officeDocument/2006/customXml" ds:itemID="{420C0E33-FBDC-4EB2-B50A-D8C648867422}">
  <ds:schemaRefs/>
</ds:datastoreItem>
</file>

<file path=customXml/itemProps13.xml><?xml version="1.0" encoding="utf-8"?>
<ds:datastoreItem xmlns:ds="http://schemas.openxmlformats.org/officeDocument/2006/customXml" ds:itemID="{7AF34015-377B-41F3-83D8-111E6F0422C5}">
  <ds:schemaRefs/>
</ds:datastoreItem>
</file>

<file path=customXml/itemProps14.xml><?xml version="1.0" encoding="utf-8"?>
<ds:datastoreItem xmlns:ds="http://schemas.openxmlformats.org/officeDocument/2006/customXml" ds:itemID="{F4500BED-79DD-4BC3-961A-48B5FA7DC85D}">
  <ds:schemaRefs/>
</ds:datastoreItem>
</file>

<file path=customXml/itemProps15.xml><?xml version="1.0" encoding="utf-8"?>
<ds:datastoreItem xmlns:ds="http://schemas.openxmlformats.org/officeDocument/2006/customXml" ds:itemID="{894CCDDC-6E32-4EF9-B421-74CD6D2A7722}">
  <ds:schemaRefs/>
</ds:datastoreItem>
</file>

<file path=customXml/itemProps16.xml><?xml version="1.0" encoding="utf-8"?>
<ds:datastoreItem xmlns:ds="http://schemas.openxmlformats.org/officeDocument/2006/customXml" ds:itemID="{4FAEA6B7-622B-4597-BF40-08318F3C8506}">
  <ds:schemaRefs/>
</ds:datastoreItem>
</file>

<file path=customXml/itemProps17.xml><?xml version="1.0" encoding="utf-8"?>
<ds:datastoreItem xmlns:ds="http://schemas.openxmlformats.org/officeDocument/2006/customXml" ds:itemID="{CBF40AD7-C93C-4A78-A426-E2E8544E438E}">
  <ds:schemaRefs/>
</ds:datastoreItem>
</file>

<file path=customXml/itemProps18.xml><?xml version="1.0" encoding="utf-8"?>
<ds:datastoreItem xmlns:ds="http://schemas.openxmlformats.org/officeDocument/2006/customXml" ds:itemID="{2DE15D35-43E9-4E2E-9AF7-50A2E910118E}">
  <ds:schemaRefs/>
</ds:datastoreItem>
</file>

<file path=customXml/itemProps19.xml><?xml version="1.0" encoding="utf-8"?>
<ds:datastoreItem xmlns:ds="http://schemas.openxmlformats.org/officeDocument/2006/customXml" ds:itemID="{B88D42F7-E213-463E-81A6-34DA3E4B1962}">
  <ds:schemaRefs/>
</ds:datastoreItem>
</file>

<file path=customXml/itemProps2.xml><?xml version="1.0" encoding="utf-8"?>
<ds:datastoreItem xmlns:ds="http://schemas.openxmlformats.org/officeDocument/2006/customXml" ds:itemID="{086D6DEE-5557-4A43-A842-176AA4803F66}">
  <ds:schemaRefs/>
</ds:datastoreItem>
</file>

<file path=customXml/itemProps20.xml><?xml version="1.0" encoding="utf-8"?>
<ds:datastoreItem xmlns:ds="http://schemas.openxmlformats.org/officeDocument/2006/customXml" ds:itemID="{C61574C6-6DE8-4C7B-8822-BF675A6AD875}">
  <ds:schemaRefs/>
</ds:datastoreItem>
</file>

<file path=customXml/itemProps21.xml><?xml version="1.0" encoding="utf-8"?>
<ds:datastoreItem xmlns:ds="http://schemas.openxmlformats.org/officeDocument/2006/customXml" ds:itemID="{9E6E2BD4-F09D-46DA-8D66-8EA963ACC2C1}">
  <ds:schemaRefs/>
</ds:datastoreItem>
</file>

<file path=customXml/itemProps22.xml><?xml version="1.0" encoding="utf-8"?>
<ds:datastoreItem xmlns:ds="http://schemas.openxmlformats.org/officeDocument/2006/customXml" ds:itemID="{C4544A4B-60B8-4DCF-BA3D-7C87ECB92CFC}">
  <ds:schemaRefs/>
</ds:datastoreItem>
</file>

<file path=customXml/itemProps23.xml><?xml version="1.0" encoding="utf-8"?>
<ds:datastoreItem xmlns:ds="http://schemas.openxmlformats.org/officeDocument/2006/customXml" ds:itemID="{13EE2661-4373-4749-A716-B118252C6AFB}">
  <ds:schemaRefs/>
</ds:datastoreItem>
</file>

<file path=customXml/itemProps24.xml><?xml version="1.0" encoding="utf-8"?>
<ds:datastoreItem xmlns:ds="http://schemas.openxmlformats.org/officeDocument/2006/customXml" ds:itemID="{91EF3C5C-78FC-422B-B123-7BCDC643120D}">
  <ds:schemaRefs/>
</ds:datastoreItem>
</file>

<file path=customXml/itemProps25.xml><?xml version="1.0" encoding="utf-8"?>
<ds:datastoreItem xmlns:ds="http://schemas.openxmlformats.org/officeDocument/2006/customXml" ds:itemID="{FB344C70-982D-4260-8D26-1ADD62BD54EB}">
  <ds:schemaRefs/>
</ds:datastoreItem>
</file>

<file path=customXml/itemProps26.xml><?xml version="1.0" encoding="utf-8"?>
<ds:datastoreItem xmlns:ds="http://schemas.openxmlformats.org/officeDocument/2006/customXml" ds:itemID="{07678C94-4043-45FC-888F-287ABC2436C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976E180-AC2B-4A18-8246-2B7AD99C9D67}">
  <ds:schemaRefs/>
</ds:datastoreItem>
</file>

<file path=customXml/itemProps4.xml><?xml version="1.0" encoding="utf-8"?>
<ds:datastoreItem xmlns:ds="http://schemas.openxmlformats.org/officeDocument/2006/customXml" ds:itemID="{C181B8ED-D82C-463F-9C40-69017BC41A86}">
  <ds:schemaRefs/>
</ds:datastoreItem>
</file>

<file path=customXml/itemProps5.xml><?xml version="1.0" encoding="utf-8"?>
<ds:datastoreItem xmlns:ds="http://schemas.openxmlformats.org/officeDocument/2006/customXml" ds:itemID="{AA43DEC6-26ED-48F3-8189-0A7B4CB4D044}">
  <ds:schemaRefs/>
</ds:datastoreItem>
</file>

<file path=customXml/itemProps6.xml><?xml version="1.0" encoding="utf-8"?>
<ds:datastoreItem xmlns:ds="http://schemas.openxmlformats.org/officeDocument/2006/customXml" ds:itemID="{5B272D85-6F8C-4E91-A93F-1FB427A06753}">
  <ds:schemaRefs/>
</ds:datastoreItem>
</file>

<file path=customXml/itemProps7.xml><?xml version="1.0" encoding="utf-8"?>
<ds:datastoreItem xmlns:ds="http://schemas.openxmlformats.org/officeDocument/2006/customXml" ds:itemID="{76D0EF7E-80E8-457C-8337-43D658964684}">
  <ds:schemaRefs/>
</ds:datastoreItem>
</file>

<file path=customXml/itemProps8.xml><?xml version="1.0" encoding="utf-8"?>
<ds:datastoreItem xmlns:ds="http://schemas.openxmlformats.org/officeDocument/2006/customXml" ds:itemID="{FFEA8E44-4D76-4073-B22C-418DA628CDDC}">
  <ds:schemaRefs/>
</ds:datastoreItem>
</file>

<file path=customXml/itemProps9.xml><?xml version="1.0" encoding="utf-8"?>
<ds:datastoreItem xmlns:ds="http://schemas.openxmlformats.org/officeDocument/2006/customXml" ds:itemID="{FD6657D6-F56D-48D9-9AFA-54E085C2F9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Raw Data</vt:lpstr>
      <vt:lpstr>Cleaned Data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1-29T11:40:18Z</dcterms:created>
  <dcterms:modified xsi:type="dcterms:W3CDTF">2025-02-08T05:45:33Z</dcterms:modified>
</cp:coreProperties>
</file>